 r="AC5378" t="s">
        <v>265</v>
      </c>
      <c r="AD5378" t="s">
        <v>298</v>
      </c>
      <c r="AE5378" t="s">
        <v>72</v>
      </c>
      <c r="AF5378" t="s">
        <v>455</v>
      </c>
      <c r="AG5378" t="s">
        <v>37687</v>
      </c>
      <c r="AH5378" t="s">
        <v>37688</v>
      </c>
      <c r="AI5378" t="s">
        <v>37689</v>
      </c>
      <c r="AJ5378">
        <v>1</v>
      </c>
      <c r="AK5378">
        <v>1</v>
      </c>
      <c r="AL5378">
        <v>0</v>
      </c>
      <c r="AM5378">
        <v>1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1</v>
      </c>
      <c r="BO5378">
        <v>1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 t="s">
        <v>46742</v>
      </c>
      <c r="CI5378" t="s">
        <v>46743</v>
      </c>
      <c r="CJ5378" t="s">
        <v>69</v>
      </c>
      <c r="CK5378" t="s">
        <v>69</v>
      </c>
    </row>
    <row r="5379" spans="1:89" x14ac:dyDescent="0.3">
      <c r="A5379">
        <v>1069438531</v>
      </c>
      <c r="B5379">
        <v>4.4861083333333344E+16</v>
      </c>
      <c r="C5379" t="s">
        <v>31433</v>
      </c>
      <c r="D5379" t="s">
        <v>16576</v>
      </c>
      <c r="F5379" t="s">
        <v>712</v>
      </c>
      <c r="G5379" t="s">
        <v>713</v>
      </c>
      <c r="I5379">
        <v>100</v>
      </c>
      <c r="J5379">
        <v>100</v>
      </c>
      <c r="K5379">
        <v>10</v>
      </c>
      <c r="L5379" t="s">
        <v>37690</v>
      </c>
      <c r="M5379" t="s">
        <v>35151</v>
      </c>
      <c r="N5379" t="s">
        <v>37691</v>
      </c>
      <c r="O5379" t="s">
        <v>70</v>
      </c>
      <c r="P5379" t="s">
        <v>448</v>
      </c>
      <c r="Q5379" t="s">
        <v>74</v>
      </c>
      <c r="R5379" t="s">
        <v>516</v>
      </c>
      <c r="S5379" t="s">
        <v>37692</v>
      </c>
      <c r="T5379" t="s">
        <v>137</v>
      </c>
      <c r="U5379" t="s">
        <v>1982</v>
      </c>
      <c r="V5379" t="s">
        <v>37693</v>
      </c>
      <c r="W5379" t="s">
        <v>22555</v>
      </c>
      <c r="X5379" t="s">
        <v>495</v>
      </c>
      <c r="Y5379" t="s">
        <v>35155</v>
      </c>
      <c r="Z5379" t="s">
        <v>37694</v>
      </c>
      <c r="AA5379" t="s">
        <v>37695</v>
      </c>
      <c r="AB5379" t="s">
        <v>498</v>
      </c>
      <c r="AC5379" t="s">
        <v>469</v>
      </c>
      <c r="AD5379" t="s">
        <v>272</v>
      </c>
      <c r="AE5379" t="s">
        <v>72</v>
      </c>
      <c r="AF5379" t="s">
        <v>455</v>
      </c>
      <c r="AG5379" t="s">
        <v>37696</v>
      </c>
      <c r="AH5379" t="s">
        <v>37697</v>
      </c>
      <c r="AI5379" t="s">
        <v>37698</v>
      </c>
      <c r="AJ5379">
        <v>1</v>
      </c>
      <c r="AK5379">
        <v>1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1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1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 t="s">
        <v>16588</v>
      </c>
      <c r="CI5379" t="s">
        <v>69</v>
      </c>
      <c r="CJ5379" t="s">
        <v>721</v>
      </c>
      <c r="CK5379" t="s">
        <v>69</v>
      </c>
    </row>
    <row r="5380" spans="1:89" x14ac:dyDescent="0.3">
      <c r="A5380">
        <v>1068224728</v>
      </c>
      <c r="B5380">
        <v>4.4853083333333344E+16</v>
      </c>
      <c r="C5380" t="s">
        <v>1876</v>
      </c>
      <c r="D5380" t="s">
        <v>1877</v>
      </c>
      <c r="F5380" t="s">
        <v>2060</v>
      </c>
      <c r="H5380" t="s">
        <v>475</v>
      </c>
      <c r="I5380">
        <v>51</v>
      </c>
      <c r="J5380">
        <v>51</v>
      </c>
      <c r="K5380">
        <v>5</v>
      </c>
      <c r="L5380" t="s">
        <v>37699</v>
      </c>
      <c r="M5380" t="s">
        <v>37700</v>
      </c>
      <c r="N5380" t="s">
        <v>37701</v>
      </c>
      <c r="O5380" t="s">
        <v>70</v>
      </c>
      <c r="P5380" t="s">
        <v>448</v>
      </c>
      <c r="R5380" t="s">
        <v>84</v>
      </c>
      <c r="S5380" t="s">
        <v>84</v>
      </c>
      <c r="U5380" t="s">
        <v>449</v>
      </c>
      <c r="V5380" t="s">
        <v>450</v>
      </c>
      <c r="W5380" t="s">
        <v>84</v>
      </c>
      <c r="X5380" t="s">
        <v>451</v>
      </c>
      <c r="Y5380" t="s">
        <v>84</v>
      </c>
      <c r="Z5380" t="s">
        <v>455</v>
      </c>
      <c r="AA5380" t="s">
        <v>37702</v>
      </c>
      <c r="AB5380" t="s">
        <v>208</v>
      </c>
      <c r="AC5380" t="s">
        <v>84</v>
      </c>
      <c r="AD5380" t="s">
        <v>128</v>
      </c>
      <c r="AE5380" t="s">
        <v>452</v>
      </c>
      <c r="AF5380" t="s">
        <v>455</v>
      </c>
      <c r="AG5380" t="s">
        <v>37703</v>
      </c>
      <c r="AH5380" t="s">
        <v>37704</v>
      </c>
      <c r="AI5380" t="s">
        <v>1105</v>
      </c>
      <c r="AJ5380">
        <v>0</v>
      </c>
      <c r="AK5380">
        <v>0</v>
      </c>
      <c r="AL5380">
        <v>0</v>
      </c>
      <c r="AM5380">
        <v>0</v>
      </c>
      <c r="AN5380">
        <v>1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 t="s">
        <v>1886</v>
      </c>
      <c r="CI5380" t="s">
        <v>69</v>
      </c>
      <c r="CJ5380" t="s">
        <v>69</v>
      </c>
      <c r="CK5380" t="s">
        <v>69</v>
      </c>
    </row>
    <row r="5381" spans="1:89" x14ac:dyDescent="0.3">
      <c r="A5381">
        <v>1066613798</v>
      </c>
      <c r="B5381">
        <v>4.4842083333333344E+16</v>
      </c>
      <c r="C5381" t="s">
        <v>459</v>
      </c>
      <c r="E5381" t="s">
        <v>460</v>
      </c>
      <c r="F5381" t="s">
        <v>1454</v>
      </c>
      <c r="H5381" t="s">
        <v>475</v>
      </c>
      <c r="I5381">
        <v>40</v>
      </c>
      <c r="J5381">
        <v>40</v>
      </c>
      <c r="K5381">
        <v>4</v>
      </c>
      <c r="L5381" t="s">
        <v>37705</v>
      </c>
      <c r="M5381" t="s">
        <v>37706</v>
      </c>
      <c r="N5381" t="s">
        <v>37707</v>
      </c>
      <c r="O5381" t="s">
        <v>70</v>
      </c>
      <c r="P5381" t="s">
        <v>448</v>
      </c>
      <c r="R5381" t="s">
        <v>464</v>
      </c>
      <c r="S5381" t="s">
        <v>37708</v>
      </c>
      <c r="T5381" t="s">
        <v>77</v>
      </c>
      <c r="U5381" t="s">
        <v>449</v>
      </c>
      <c r="V5381" t="s">
        <v>37709</v>
      </c>
      <c r="W5381" t="s">
        <v>81</v>
      </c>
      <c r="X5381" t="s">
        <v>451</v>
      </c>
      <c r="Y5381" t="s">
        <v>136</v>
      </c>
      <c r="Z5381" t="s">
        <v>452</v>
      </c>
      <c r="AA5381" t="s">
        <v>452</v>
      </c>
      <c r="AB5381" t="s">
        <v>523</v>
      </c>
      <c r="AC5381" t="s">
        <v>84</v>
      </c>
      <c r="AD5381" t="s">
        <v>68</v>
      </c>
      <c r="AE5381" t="s">
        <v>452</v>
      </c>
      <c r="AF5381" t="s">
        <v>455</v>
      </c>
      <c r="AG5381" t="s">
        <v>37710</v>
      </c>
      <c r="AH5381" t="s">
        <v>37711</v>
      </c>
      <c r="AI5381" t="s">
        <v>37712</v>
      </c>
      <c r="AJ5381">
        <v>0</v>
      </c>
      <c r="AK5381">
        <v>1</v>
      </c>
      <c r="AL5381">
        <v>0</v>
      </c>
      <c r="AM5381">
        <v>0</v>
      </c>
      <c r="AN5381">
        <v>1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 t="s">
        <v>69</v>
      </c>
      <c r="CI5381" t="s">
        <v>69</v>
      </c>
      <c r="CJ5381" t="s">
        <v>69</v>
      </c>
      <c r="CK5381" t="s">
        <v>69</v>
      </c>
    </row>
    <row r="5382" spans="1:89" x14ac:dyDescent="0.3">
      <c r="A5382">
        <v>1069426296</v>
      </c>
      <c r="B5382">
        <v>4.4861083333333344E+16</v>
      </c>
      <c r="C5382" t="s">
        <v>1272</v>
      </c>
      <c r="D5382" t="s">
        <v>713</v>
      </c>
      <c r="I5382">
        <v>12</v>
      </c>
      <c r="J5382">
        <v>12</v>
      </c>
      <c r="K5382">
        <v>1</v>
      </c>
      <c r="L5382" t="s">
        <v>37713</v>
      </c>
      <c r="M5382" t="s">
        <v>34688</v>
      </c>
      <c r="N5382" t="s">
        <v>37714</v>
      </c>
      <c r="O5382" t="s">
        <v>70</v>
      </c>
      <c r="P5382" t="s">
        <v>67</v>
      </c>
      <c r="Q5382" t="s">
        <v>74</v>
      </c>
      <c r="R5382" t="s">
        <v>464</v>
      </c>
      <c r="S5382" t="s">
        <v>37715</v>
      </c>
      <c r="T5382" t="s">
        <v>77</v>
      </c>
      <c r="U5382" t="s">
        <v>449</v>
      </c>
      <c r="V5382" t="s">
        <v>37716</v>
      </c>
      <c r="W5382" t="s">
        <v>81</v>
      </c>
      <c r="X5382" t="s">
        <v>451</v>
      </c>
      <c r="Y5382" t="s">
        <v>81</v>
      </c>
      <c r="Z5382" t="s">
        <v>452</v>
      </c>
      <c r="AA5382" t="s">
        <v>452</v>
      </c>
      <c r="AB5382" t="s">
        <v>81</v>
      </c>
      <c r="AC5382" t="s">
        <v>81</v>
      </c>
      <c r="AD5382" t="s">
        <v>127</v>
      </c>
      <c r="AE5382" t="s">
        <v>72</v>
      </c>
      <c r="AF5382" t="s">
        <v>455</v>
      </c>
      <c r="AG5382" t="s">
        <v>37717</v>
      </c>
      <c r="AH5382" t="s">
        <v>37718</v>
      </c>
      <c r="AI5382" t="s">
        <v>37719</v>
      </c>
      <c r="AJ5382">
        <v>0</v>
      </c>
      <c r="AK5382">
        <v>0</v>
      </c>
      <c r="AL5382">
        <v>0</v>
      </c>
      <c r="AM5382">
        <v>0</v>
      </c>
      <c r="AN5382">
        <v>1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 t="s">
        <v>721</v>
      </c>
      <c r="CI5382" t="s">
        <v>69</v>
      </c>
      <c r="CJ5382" t="s">
        <v>69</v>
      </c>
      <c r="CK5382" t="s">
        <v>69</v>
      </c>
    </row>
    <row r="5383" spans="1:89" x14ac:dyDescent="0.3">
      <c r="A5383">
        <v>1069426297</v>
      </c>
      <c r="B5383">
        <v>4.4861083333333344E+16</v>
      </c>
      <c r="C5383" t="s">
        <v>1272</v>
      </c>
      <c r="D5383" t="s">
        <v>713</v>
      </c>
      <c r="I5383">
        <v>12</v>
      </c>
      <c r="J5383">
        <v>12</v>
      </c>
      <c r="K5383">
        <v>1</v>
      </c>
      <c r="L5383" t="s">
        <v>37720</v>
      </c>
      <c r="M5383" t="s">
        <v>34688</v>
      </c>
      <c r="N5383" t="s">
        <v>37721</v>
      </c>
      <c r="O5383" t="s">
        <v>70</v>
      </c>
      <c r="P5383" t="s">
        <v>67</v>
      </c>
      <c r="Q5383" t="s">
        <v>74</v>
      </c>
      <c r="R5383" t="s">
        <v>464</v>
      </c>
      <c r="S5383" t="s">
        <v>37715</v>
      </c>
      <c r="T5383" t="s">
        <v>77</v>
      </c>
      <c r="U5383" t="s">
        <v>449</v>
      </c>
      <c r="V5383" t="s">
        <v>37722</v>
      </c>
      <c r="W5383" t="s">
        <v>81</v>
      </c>
      <c r="X5383" t="s">
        <v>451</v>
      </c>
      <c r="Y5383" t="s">
        <v>37723</v>
      </c>
      <c r="Z5383" t="s">
        <v>452</v>
      </c>
      <c r="AA5383" t="s">
        <v>452</v>
      </c>
      <c r="AB5383" t="s">
        <v>81</v>
      </c>
      <c r="AC5383" t="s">
        <v>81</v>
      </c>
      <c r="AD5383" t="s">
        <v>127</v>
      </c>
      <c r="AE5383" t="s">
        <v>37724</v>
      </c>
      <c r="AF5383" t="s">
        <v>455</v>
      </c>
      <c r="AG5383" t="s">
        <v>37725</v>
      </c>
      <c r="AH5383" t="s">
        <v>37726</v>
      </c>
      <c r="AI5383" t="s">
        <v>4554</v>
      </c>
      <c r="AJ5383">
        <v>0</v>
      </c>
      <c r="AK5383">
        <v>0</v>
      </c>
      <c r="AL5383">
        <v>1</v>
      </c>
      <c r="AM5383">
        <v>0</v>
      </c>
      <c r="AN5383">
        <v>1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 t="s">
        <v>721</v>
      </c>
      <c r="CI5383" t="s">
        <v>69</v>
      </c>
      <c r="CJ5383" t="s">
        <v>69</v>
      </c>
      <c r="CK5383" t="s">
        <v>69</v>
      </c>
    </row>
    <row r="5384" spans="1:89" x14ac:dyDescent="0.3">
      <c r="A5384">
        <v>1066456725</v>
      </c>
      <c r="B5384">
        <v>4.4841083333333344E+16</v>
      </c>
      <c r="C5384" t="s">
        <v>3178</v>
      </c>
      <c r="E5384" t="s">
        <v>2893</v>
      </c>
      <c r="F5384" t="s">
        <v>473</v>
      </c>
      <c r="G5384" t="s">
        <v>474</v>
      </c>
      <c r="H5384" t="s">
        <v>475</v>
      </c>
      <c r="I5384">
        <v>190</v>
      </c>
      <c r="J5384">
        <v>190</v>
      </c>
      <c r="K5384">
        <v>19</v>
      </c>
      <c r="L5384" t="s">
        <v>37727</v>
      </c>
      <c r="M5384" t="s">
        <v>3231</v>
      </c>
      <c r="N5384" t="s">
        <v>37728</v>
      </c>
      <c r="O5384" t="s">
        <v>70</v>
      </c>
      <c r="P5384" t="s">
        <v>67</v>
      </c>
      <c r="R5384" t="s">
        <v>84</v>
      </c>
      <c r="S5384" t="s">
        <v>84</v>
      </c>
      <c r="U5384" t="s">
        <v>449</v>
      </c>
      <c r="V5384" t="s">
        <v>37729</v>
      </c>
      <c r="W5384" t="s">
        <v>84</v>
      </c>
      <c r="X5384" t="s">
        <v>451</v>
      </c>
      <c r="Y5384" t="s">
        <v>84</v>
      </c>
      <c r="Z5384" t="s">
        <v>452</v>
      </c>
      <c r="AA5384" t="s">
        <v>452</v>
      </c>
      <c r="AB5384" t="s">
        <v>84</v>
      </c>
      <c r="AC5384" t="s">
        <v>84</v>
      </c>
      <c r="AD5384" t="s">
        <v>68</v>
      </c>
      <c r="AE5384" t="s">
        <v>452</v>
      </c>
      <c r="AF5384" t="s">
        <v>455</v>
      </c>
      <c r="AG5384" t="s">
        <v>37730</v>
      </c>
      <c r="AH5384" t="s">
        <v>37731</v>
      </c>
      <c r="AI5384" t="s">
        <v>37732</v>
      </c>
      <c r="AJ5384">
        <v>0</v>
      </c>
      <c r="AK5384">
        <v>0</v>
      </c>
      <c r="AL5384">
        <v>0</v>
      </c>
      <c r="AM5384">
        <v>0</v>
      </c>
      <c r="AN5384">
        <v>1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 t="s">
        <v>69</v>
      </c>
      <c r="CI5384" t="s">
        <v>69</v>
      </c>
      <c r="CJ5384" t="s">
        <v>419</v>
      </c>
      <c r="CK5384" t="s">
        <v>69</v>
      </c>
    </row>
    <row r="5385" spans="1:89" x14ac:dyDescent="0.3">
      <c r="A5385">
        <v>1065934266</v>
      </c>
      <c r="B5385">
        <v>4.4838083333333344E+16</v>
      </c>
      <c r="C5385" t="s">
        <v>745</v>
      </c>
      <c r="D5385" t="s">
        <v>474</v>
      </c>
      <c r="F5385" t="s">
        <v>473</v>
      </c>
      <c r="G5385" t="s">
        <v>474</v>
      </c>
      <c r="H5385" t="s">
        <v>475</v>
      </c>
      <c r="I5385">
        <v>51</v>
      </c>
      <c r="J5385">
        <v>51</v>
      </c>
      <c r="K5385">
        <v>5</v>
      </c>
      <c r="L5385" t="s">
        <v>37733</v>
      </c>
      <c r="M5385" t="s">
        <v>37734</v>
      </c>
      <c r="N5385" t="s">
        <v>37735</v>
      </c>
      <c r="O5385" t="s">
        <v>70</v>
      </c>
      <c r="P5385" t="s">
        <v>448</v>
      </c>
      <c r="R5385" t="s">
        <v>84</v>
      </c>
      <c r="S5385" t="s">
        <v>84</v>
      </c>
      <c r="U5385" t="s">
        <v>449</v>
      </c>
      <c r="V5385" t="s">
        <v>479</v>
      </c>
      <c r="W5385" t="s">
        <v>84</v>
      </c>
      <c r="X5385" t="s">
        <v>451</v>
      </c>
      <c r="Y5385" t="s">
        <v>84</v>
      </c>
      <c r="Z5385" t="s">
        <v>452</v>
      </c>
      <c r="AA5385" t="s">
        <v>37736</v>
      </c>
      <c r="AB5385" t="s">
        <v>84</v>
      </c>
      <c r="AC5385" t="s">
        <v>84</v>
      </c>
      <c r="AD5385" t="s">
        <v>90</v>
      </c>
      <c r="AE5385" t="s">
        <v>452</v>
      </c>
      <c r="AF5385" t="s">
        <v>455</v>
      </c>
      <c r="AG5385" t="s">
        <v>37737</v>
      </c>
      <c r="AH5385" t="s">
        <v>37738</v>
      </c>
      <c r="AI5385" t="s">
        <v>6116</v>
      </c>
      <c r="AJ5385">
        <v>0</v>
      </c>
      <c r="AK5385">
        <v>0</v>
      </c>
      <c r="AL5385">
        <v>0</v>
      </c>
      <c r="AM5385">
        <v>0</v>
      </c>
      <c r="AN5385">
        <v>1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 t="s">
        <v>419</v>
      </c>
      <c r="CI5385" t="s">
        <v>69</v>
      </c>
      <c r="CJ5385" t="s">
        <v>419</v>
      </c>
      <c r="CK5385" t="s">
        <v>69</v>
      </c>
    </row>
    <row r="5386" spans="1:89" x14ac:dyDescent="0.3">
      <c r="A5386">
        <v>1069025603</v>
      </c>
      <c r="B5386">
        <v>4.4859083333333344E+16</v>
      </c>
      <c r="F5386" t="s">
        <v>868</v>
      </c>
      <c r="H5386" t="s">
        <v>618</v>
      </c>
      <c r="I5386">
        <v>173</v>
      </c>
      <c r="J5386">
        <v>173</v>
      </c>
      <c r="K5386">
        <v>17</v>
      </c>
      <c r="L5386" t="s">
        <v>37739</v>
      </c>
      <c r="M5386" t="s">
        <v>34874</v>
      </c>
      <c r="N5386" t="s">
        <v>37740</v>
      </c>
      <c r="O5386" t="s">
        <v>70</v>
      </c>
      <c r="P5386" t="s">
        <v>448</v>
      </c>
      <c r="Q5386" t="s">
        <v>76</v>
      </c>
      <c r="R5386" t="s">
        <v>464</v>
      </c>
      <c r="S5386" t="s">
        <v>465</v>
      </c>
      <c r="T5386" t="s">
        <v>77</v>
      </c>
      <c r="U5386" t="s">
        <v>449</v>
      </c>
      <c r="V5386" t="s">
        <v>37741</v>
      </c>
      <c r="W5386" t="s">
        <v>81</v>
      </c>
      <c r="X5386" t="s">
        <v>451</v>
      </c>
      <c r="Y5386" t="s">
        <v>301</v>
      </c>
      <c r="Z5386" t="s">
        <v>37742</v>
      </c>
      <c r="AA5386" t="s">
        <v>37743</v>
      </c>
      <c r="AB5386" t="s">
        <v>468</v>
      </c>
      <c r="AC5386" t="s">
        <v>2909</v>
      </c>
      <c r="AD5386" t="s">
        <v>37744</v>
      </c>
      <c r="AE5386" t="s">
        <v>452</v>
      </c>
      <c r="AF5386" t="s">
        <v>455</v>
      </c>
      <c r="AG5386" t="s">
        <v>37745</v>
      </c>
      <c r="AH5386" t="s">
        <v>37746</v>
      </c>
      <c r="AI5386" t="s">
        <v>37747</v>
      </c>
      <c r="AJ5386">
        <v>0</v>
      </c>
      <c r="AK5386">
        <v>0</v>
      </c>
      <c r="AL5386">
        <v>0</v>
      </c>
      <c r="AM5386">
        <v>1</v>
      </c>
      <c r="AN5386">
        <v>1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 t="s">
        <v>69</v>
      </c>
      <c r="CI5386" t="s">
        <v>69</v>
      </c>
      <c r="CJ5386" t="s">
        <v>69</v>
      </c>
      <c r="CK5386" t="s">
        <v>69</v>
      </c>
    </row>
    <row r="5387" spans="1:89" x14ac:dyDescent="0.3">
      <c r="A5387">
        <v>1067425727</v>
      </c>
      <c r="B5387">
        <v>4.4847083333333344E+16</v>
      </c>
      <c r="C5387" t="s">
        <v>27221</v>
      </c>
      <c r="D5387" t="s">
        <v>1007</v>
      </c>
      <c r="F5387" t="s">
        <v>1053</v>
      </c>
      <c r="H5387" t="s">
        <v>567</v>
      </c>
      <c r="I5387">
        <v>110</v>
      </c>
      <c r="J5387">
        <v>110</v>
      </c>
      <c r="K5387">
        <v>11</v>
      </c>
      <c r="L5387" t="s">
        <v>37748</v>
      </c>
      <c r="M5387" t="s">
        <v>37749</v>
      </c>
      <c r="N5387" t="s">
        <v>37750</v>
      </c>
      <c r="O5387" t="s">
        <v>70</v>
      </c>
      <c r="P5387" t="s">
        <v>448</v>
      </c>
      <c r="Q5387" t="s">
        <v>74</v>
      </c>
      <c r="R5387" t="s">
        <v>491</v>
      </c>
      <c r="S5387" t="s">
        <v>81</v>
      </c>
      <c r="T5387" t="s">
        <v>129</v>
      </c>
      <c r="U5387" t="s">
        <v>682</v>
      </c>
      <c r="V5387" t="s">
        <v>37751</v>
      </c>
      <c r="W5387" t="s">
        <v>37752</v>
      </c>
      <c r="X5387" t="s">
        <v>495</v>
      </c>
      <c r="Y5387" t="s">
        <v>6502</v>
      </c>
      <c r="Z5387" t="s">
        <v>37753</v>
      </c>
      <c r="AA5387" t="s">
        <v>37754</v>
      </c>
      <c r="AB5387" t="s">
        <v>523</v>
      </c>
      <c r="AC5387" t="s">
        <v>469</v>
      </c>
      <c r="AD5387" t="s">
        <v>86</v>
      </c>
      <c r="AE5387" t="s">
        <v>452</v>
      </c>
      <c r="AF5387" t="s">
        <v>455</v>
      </c>
      <c r="AG5387" t="s">
        <v>73</v>
      </c>
      <c r="AH5387" t="s">
        <v>37755</v>
      </c>
      <c r="AI5387" t="s">
        <v>37756</v>
      </c>
      <c r="AJ5387">
        <v>1</v>
      </c>
      <c r="AK5387">
        <v>1</v>
      </c>
      <c r="AL5387">
        <v>0</v>
      </c>
      <c r="AM5387">
        <v>1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1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 t="s">
        <v>239</v>
      </c>
      <c r="CI5387" t="s">
        <v>69</v>
      </c>
      <c r="CJ5387" t="s">
        <v>69</v>
      </c>
      <c r="CK5387" t="s">
        <v>69</v>
      </c>
    </row>
    <row r="5388" spans="1:89" x14ac:dyDescent="0.3">
      <c r="A5388">
        <v>1069789254</v>
      </c>
      <c r="B5388">
        <v>4.4863083333333344E+16</v>
      </c>
      <c r="C5388" t="s">
        <v>37757</v>
      </c>
      <c r="D5388" t="s">
        <v>29453</v>
      </c>
      <c r="I5388">
        <v>10</v>
      </c>
      <c r="J5388">
        <v>10</v>
      </c>
      <c r="K5388">
        <v>1</v>
      </c>
      <c r="L5388" t="s">
        <v>37758</v>
      </c>
      <c r="M5388" t="s">
        <v>37759</v>
      </c>
      <c r="N5388" t="s">
        <v>37760</v>
      </c>
      <c r="O5388" t="s">
        <v>70</v>
      </c>
      <c r="P5388" t="s">
        <v>448</v>
      </c>
      <c r="R5388" t="s">
        <v>84</v>
      </c>
      <c r="S5388" t="s">
        <v>84</v>
      </c>
      <c r="U5388" t="s">
        <v>449</v>
      </c>
      <c r="V5388" t="s">
        <v>479</v>
      </c>
      <c r="W5388" t="s">
        <v>84</v>
      </c>
      <c r="X5388" t="s">
        <v>451</v>
      </c>
      <c r="Y5388" t="s">
        <v>84</v>
      </c>
      <c r="Z5388" t="s">
        <v>452</v>
      </c>
      <c r="AA5388" t="s">
        <v>37761</v>
      </c>
      <c r="AB5388" t="s">
        <v>454</v>
      </c>
      <c r="AC5388" t="s">
        <v>84</v>
      </c>
      <c r="AD5388" t="s">
        <v>68</v>
      </c>
      <c r="AE5388" t="s">
        <v>452</v>
      </c>
      <c r="AF5388" t="s">
        <v>455</v>
      </c>
      <c r="AG5388" t="s">
        <v>37762</v>
      </c>
      <c r="AH5388" t="s">
        <v>37763</v>
      </c>
      <c r="AI5388" t="s">
        <v>483</v>
      </c>
      <c r="AJ5388">
        <v>0</v>
      </c>
      <c r="AK5388">
        <v>0</v>
      </c>
      <c r="AL5388">
        <v>0</v>
      </c>
      <c r="AM5388">
        <v>0</v>
      </c>
      <c r="AN5388">
        <v>1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 t="s">
        <v>29460</v>
      </c>
      <c r="CI5388" t="s">
        <v>69</v>
      </c>
      <c r="CJ5388" t="s">
        <v>69</v>
      </c>
      <c r="CK5388" t="s">
        <v>69</v>
      </c>
    </row>
    <row r="5389" spans="1:89" x14ac:dyDescent="0.3">
      <c r="A5389">
        <v>1069789355</v>
      </c>
      <c r="B5389">
        <v>4.4863083333333344E+16</v>
      </c>
      <c r="C5389" t="s">
        <v>1824</v>
      </c>
      <c r="D5389" t="s">
        <v>1825</v>
      </c>
      <c r="F5389" t="s">
        <v>484</v>
      </c>
      <c r="G5389" t="s">
        <v>485</v>
      </c>
      <c r="I5389">
        <v>70</v>
      </c>
      <c r="J5389">
        <v>70</v>
      </c>
      <c r="K5389">
        <v>7</v>
      </c>
      <c r="L5389" t="s">
        <v>37764</v>
      </c>
      <c r="M5389" t="s">
        <v>37765</v>
      </c>
      <c r="N5389" t="s">
        <v>37766</v>
      </c>
      <c r="O5389" t="s">
        <v>70</v>
      </c>
      <c r="P5389" t="s">
        <v>448</v>
      </c>
      <c r="Q5389" t="s">
        <v>74</v>
      </c>
      <c r="R5389" t="s">
        <v>464</v>
      </c>
      <c r="S5389" t="s">
        <v>37767</v>
      </c>
      <c r="T5389" t="s">
        <v>77</v>
      </c>
      <c r="U5389" t="s">
        <v>449</v>
      </c>
      <c r="V5389" t="s">
        <v>450</v>
      </c>
      <c r="W5389" t="s">
        <v>81</v>
      </c>
      <c r="X5389" t="s">
        <v>451</v>
      </c>
      <c r="Y5389" t="s">
        <v>301</v>
      </c>
      <c r="Z5389" t="s">
        <v>1353</v>
      </c>
      <c r="AA5389" t="s">
        <v>1353</v>
      </c>
      <c r="AB5389" t="s">
        <v>468</v>
      </c>
      <c r="AC5389" t="s">
        <v>265</v>
      </c>
      <c r="AD5389" t="s">
        <v>134</v>
      </c>
      <c r="AE5389" t="s">
        <v>72</v>
      </c>
      <c r="AF5389" t="s">
        <v>455</v>
      </c>
      <c r="AG5389" t="s">
        <v>139</v>
      </c>
      <c r="AH5389" t="s">
        <v>37768</v>
      </c>
      <c r="AI5389" t="s">
        <v>37769</v>
      </c>
      <c r="AJ5389">
        <v>0</v>
      </c>
      <c r="AK5389">
        <v>0</v>
      </c>
      <c r="AL5389">
        <v>0</v>
      </c>
      <c r="AM5389">
        <v>1</v>
      </c>
      <c r="AN5389">
        <v>1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 t="s">
        <v>1833</v>
      </c>
      <c r="CI5389" t="s">
        <v>69</v>
      </c>
      <c r="CJ5389" t="s">
        <v>418</v>
      </c>
      <c r="CK5389" t="s">
        <v>69</v>
      </c>
    </row>
    <row r="5390" spans="1:89" x14ac:dyDescent="0.3">
      <c r="A5390">
        <v>1067161919</v>
      </c>
      <c r="B5390">
        <v>4.4846083333333344E+16</v>
      </c>
      <c r="C5390" t="s">
        <v>459</v>
      </c>
      <c r="E5390" t="s">
        <v>460</v>
      </c>
      <c r="I5390">
        <v>71</v>
      </c>
      <c r="J5390">
        <v>71</v>
      </c>
      <c r="K5390">
        <v>7</v>
      </c>
      <c r="L5390" t="s">
        <v>37770</v>
      </c>
      <c r="M5390" t="s">
        <v>37771</v>
      </c>
      <c r="N5390" t="s">
        <v>37772</v>
      </c>
      <c r="O5390" t="s">
        <v>70</v>
      </c>
      <c r="P5390" t="s">
        <v>448</v>
      </c>
      <c r="R5390" t="s">
        <v>84</v>
      </c>
      <c r="S5390" t="s">
        <v>84</v>
      </c>
      <c r="U5390" t="s">
        <v>449</v>
      </c>
      <c r="V5390" t="s">
        <v>450</v>
      </c>
      <c r="W5390" t="s">
        <v>84</v>
      </c>
      <c r="X5390" t="s">
        <v>451</v>
      </c>
      <c r="Y5390" t="s">
        <v>84</v>
      </c>
      <c r="Z5390" t="s">
        <v>452</v>
      </c>
      <c r="AA5390" t="s">
        <v>37773</v>
      </c>
      <c r="AB5390" t="s">
        <v>84</v>
      </c>
      <c r="AC5390" t="s">
        <v>84</v>
      </c>
      <c r="AD5390" t="s">
        <v>125</v>
      </c>
      <c r="AE5390" t="s">
        <v>452</v>
      </c>
      <c r="AF5390" t="s">
        <v>455</v>
      </c>
      <c r="AG5390" t="s">
        <v>37774</v>
      </c>
      <c r="AH5390" t="s">
        <v>37775</v>
      </c>
      <c r="AI5390" t="s">
        <v>1105</v>
      </c>
      <c r="AJ5390">
        <v>0</v>
      </c>
      <c r="AK5390">
        <v>0</v>
      </c>
      <c r="AL5390">
        <v>0</v>
      </c>
      <c r="AM5390">
        <v>0</v>
      </c>
      <c r="AN5390">
        <v>1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 t="s">
        <v>69</v>
      </c>
      <c r="CI5390" t="s">
        <v>69</v>
      </c>
      <c r="CJ5390" t="s">
        <v>69</v>
      </c>
      <c r="CK5390" t="s">
        <v>69</v>
      </c>
    </row>
    <row r="5391" spans="1:89" x14ac:dyDescent="0.3">
      <c r="A5391">
        <v>1067162101</v>
      </c>
      <c r="B5391">
        <v>4.4846083333333344E+16</v>
      </c>
      <c r="C5391" t="s">
        <v>536</v>
      </c>
      <c r="E5391" t="s">
        <v>475</v>
      </c>
      <c r="F5391" t="s">
        <v>15391</v>
      </c>
      <c r="H5391" t="s">
        <v>580</v>
      </c>
      <c r="I5391">
        <v>31</v>
      </c>
      <c r="J5391">
        <v>31</v>
      </c>
      <c r="K5391">
        <v>3</v>
      </c>
      <c r="L5391" t="s">
        <v>37776</v>
      </c>
      <c r="M5391" t="s">
        <v>37777</v>
      </c>
      <c r="N5391" t="s">
        <v>37778</v>
      </c>
      <c r="O5391" t="s">
        <v>70</v>
      </c>
      <c r="P5391" t="s">
        <v>448</v>
      </c>
      <c r="R5391" t="s">
        <v>84</v>
      </c>
      <c r="S5391" t="s">
        <v>84</v>
      </c>
      <c r="U5391" t="s">
        <v>449</v>
      </c>
      <c r="V5391" t="s">
        <v>5554</v>
      </c>
      <c r="W5391" t="s">
        <v>84</v>
      </c>
      <c r="X5391" t="s">
        <v>451</v>
      </c>
      <c r="Y5391" t="s">
        <v>84</v>
      </c>
      <c r="Z5391" t="s">
        <v>455</v>
      </c>
      <c r="AA5391" t="s">
        <v>37779</v>
      </c>
      <c r="AB5391" t="s">
        <v>84</v>
      </c>
      <c r="AC5391" t="s">
        <v>84</v>
      </c>
      <c r="AD5391" t="s">
        <v>164</v>
      </c>
      <c r="AE5391" t="s">
        <v>452</v>
      </c>
      <c r="AF5391" t="s">
        <v>455</v>
      </c>
      <c r="AG5391" t="s">
        <v>37780</v>
      </c>
      <c r="AH5391" t="s">
        <v>37781</v>
      </c>
      <c r="AI5391" t="s">
        <v>1105</v>
      </c>
      <c r="AJ5391">
        <v>0</v>
      </c>
      <c r="AK5391">
        <v>0</v>
      </c>
      <c r="AL5391">
        <v>0</v>
      </c>
      <c r="AM5391">
        <v>0</v>
      </c>
      <c r="AN5391">
        <v>1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 t="s">
        <v>69</v>
      </c>
      <c r="CI5391" t="s">
        <v>69</v>
      </c>
      <c r="CJ5391" t="s">
        <v>69</v>
      </c>
      <c r="CK5391" t="s">
        <v>69</v>
      </c>
    </row>
    <row r="5392" spans="1:89" x14ac:dyDescent="0.3">
      <c r="A5392">
        <v>1069992316</v>
      </c>
      <c r="B5392">
        <v>4.4865041666666656E+16</v>
      </c>
      <c r="C5392" t="s">
        <v>29543</v>
      </c>
      <c r="D5392" t="s">
        <v>487</v>
      </c>
      <c r="I5392">
        <v>90</v>
      </c>
      <c r="J5392">
        <v>90</v>
      </c>
      <c r="K5392">
        <v>9</v>
      </c>
      <c r="L5392" t="s">
        <v>37782</v>
      </c>
      <c r="M5392" t="s">
        <v>37783</v>
      </c>
      <c r="N5392" t="s">
        <v>37784</v>
      </c>
      <c r="O5392" t="s">
        <v>70</v>
      </c>
      <c r="P5392" t="s">
        <v>448</v>
      </c>
      <c r="R5392" t="s">
        <v>84</v>
      </c>
      <c r="S5392" t="s">
        <v>84</v>
      </c>
      <c r="U5392" t="s">
        <v>449</v>
      </c>
      <c r="V5392" t="s">
        <v>479</v>
      </c>
      <c r="W5392" t="s">
        <v>84</v>
      </c>
      <c r="X5392" t="s">
        <v>451</v>
      </c>
      <c r="Y5392" t="s">
        <v>84</v>
      </c>
      <c r="Z5392" t="s">
        <v>452</v>
      </c>
      <c r="AA5392" t="s">
        <v>37785</v>
      </c>
      <c r="AB5392" t="s">
        <v>84</v>
      </c>
      <c r="AC5392" t="s">
        <v>84</v>
      </c>
      <c r="AD5392" t="s">
        <v>68</v>
      </c>
      <c r="AE5392" t="s">
        <v>452</v>
      </c>
      <c r="AF5392" t="s">
        <v>455</v>
      </c>
      <c r="AG5392" t="s">
        <v>452</v>
      </c>
      <c r="AH5392" t="s">
        <v>37786</v>
      </c>
      <c r="AI5392" t="s">
        <v>1933</v>
      </c>
      <c r="AJ5392">
        <v>0</v>
      </c>
      <c r="AK5392">
        <v>0</v>
      </c>
      <c r="AL5392">
        <v>0</v>
      </c>
      <c r="AM5392">
        <v>0</v>
      </c>
      <c r="AN5392">
        <v>1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 t="s">
        <v>402</v>
      </c>
      <c r="CI5392" t="s">
        <v>69</v>
      </c>
      <c r="CJ5392" t="s">
        <v>69</v>
      </c>
      <c r="CK5392" t="s">
        <v>69</v>
      </c>
    </row>
    <row r="5393" spans="1:89" x14ac:dyDescent="0.3">
      <c r="A5393">
        <v>1067788628</v>
      </c>
      <c r="B5393">
        <v>4.4850083333333344E+16</v>
      </c>
      <c r="C5393" t="s">
        <v>1824</v>
      </c>
      <c r="D5393" t="s">
        <v>1825</v>
      </c>
      <c r="I5393">
        <v>71</v>
      </c>
      <c r="J5393">
        <v>71</v>
      </c>
      <c r="K5393">
        <v>7</v>
      </c>
      <c r="L5393" t="s">
        <v>37787</v>
      </c>
      <c r="M5393" t="s">
        <v>36629</v>
      </c>
      <c r="N5393" t="s">
        <v>37788</v>
      </c>
      <c r="O5393" t="s">
        <v>70</v>
      </c>
      <c r="P5393" t="s">
        <v>448</v>
      </c>
      <c r="Q5393" t="s">
        <v>74</v>
      </c>
      <c r="R5393" t="s">
        <v>464</v>
      </c>
      <c r="S5393" t="s">
        <v>2917</v>
      </c>
      <c r="T5393" t="s">
        <v>77</v>
      </c>
      <c r="U5393" t="s">
        <v>449</v>
      </c>
      <c r="V5393" t="s">
        <v>37789</v>
      </c>
      <c r="W5393" t="s">
        <v>81</v>
      </c>
      <c r="X5393" t="s">
        <v>451</v>
      </c>
      <c r="Y5393" t="s">
        <v>149</v>
      </c>
      <c r="Z5393" t="s">
        <v>37790</v>
      </c>
      <c r="AA5393" t="s">
        <v>37791</v>
      </c>
      <c r="AB5393" t="s">
        <v>468</v>
      </c>
      <c r="AC5393" t="s">
        <v>469</v>
      </c>
      <c r="AD5393" t="s">
        <v>34593</v>
      </c>
      <c r="AE5393" t="s">
        <v>72</v>
      </c>
      <c r="AF5393" t="s">
        <v>455</v>
      </c>
      <c r="AG5393" t="s">
        <v>37792</v>
      </c>
      <c r="AH5393" t="s">
        <v>37793</v>
      </c>
      <c r="AI5393" t="s">
        <v>37794</v>
      </c>
      <c r="AJ5393">
        <v>0</v>
      </c>
      <c r="AK5393">
        <v>0</v>
      </c>
      <c r="AL5393">
        <v>0</v>
      </c>
      <c r="AM5393">
        <v>1</v>
      </c>
      <c r="AN5393">
        <v>1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 t="s">
        <v>1833</v>
      </c>
      <c r="CI5393" t="s">
        <v>69</v>
      </c>
      <c r="CJ5393" t="s">
        <v>69</v>
      </c>
      <c r="CK5393" t="s">
        <v>69</v>
      </c>
    </row>
    <row r="5394" spans="1:89" x14ac:dyDescent="0.3">
      <c r="A5394">
        <v>1066753269</v>
      </c>
      <c r="B5394">
        <v>4.4843083333333344E+16</v>
      </c>
      <c r="C5394" t="s">
        <v>2651</v>
      </c>
      <c r="E5394" t="s">
        <v>2652</v>
      </c>
      <c r="I5394">
        <v>173</v>
      </c>
      <c r="J5394">
        <v>173</v>
      </c>
      <c r="K5394">
        <v>17</v>
      </c>
      <c r="L5394" t="s">
        <v>37795</v>
      </c>
      <c r="M5394" t="s">
        <v>37796</v>
      </c>
      <c r="N5394" t="s">
        <v>37797</v>
      </c>
      <c r="O5394" t="s">
        <v>70</v>
      </c>
      <c r="P5394" t="s">
        <v>448</v>
      </c>
      <c r="R5394" t="s">
        <v>84</v>
      </c>
      <c r="S5394" t="s">
        <v>84</v>
      </c>
      <c r="U5394" t="s">
        <v>449</v>
      </c>
      <c r="V5394" t="s">
        <v>37798</v>
      </c>
      <c r="W5394" t="s">
        <v>84</v>
      </c>
      <c r="X5394" t="s">
        <v>451</v>
      </c>
      <c r="Y5394" t="s">
        <v>84</v>
      </c>
      <c r="Z5394" t="s">
        <v>452</v>
      </c>
      <c r="AA5394" t="s">
        <v>37799</v>
      </c>
      <c r="AB5394" t="s">
        <v>454</v>
      </c>
      <c r="AC5394" t="s">
        <v>84</v>
      </c>
      <c r="AD5394" t="s">
        <v>172</v>
      </c>
      <c r="AE5394" t="s">
        <v>452</v>
      </c>
      <c r="AF5394" t="s">
        <v>455</v>
      </c>
      <c r="AG5394" t="s">
        <v>84</v>
      </c>
      <c r="AH5394" t="s">
        <v>37800</v>
      </c>
      <c r="AI5394" t="s">
        <v>760</v>
      </c>
      <c r="AJ5394">
        <v>0</v>
      </c>
      <c r="AK5394">
        <v>0</v>
      </c>
      <c r="AL5394">
        <v>0</v>
      </c>
      <c r="AM5394">
        <v>0</v>
      </c>
      <c r="AN5394">
        <v>1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 t="s">
        <v>69</v>
      </c>
      <c r="CI5394" t="s">
        <v>69</v>
      </c>
      <c r="CJ5394" t="s">
        <v>69</v>
      </c>
      <c r="CK5394" t="s">
        <v>69</v>
      </c>
    </row>
    <row r="5395" spans="1:89" x14ac:dyDescent="0.3">
      <c r="A5395">
        <v>1066396788</v>
      </c>
      <c r="B5395">
        <v>4.4840083333333344E+16</v>
      </c>
      <c r="C5395" t="s">
        <v>945</v>
      </c>
      <c r="D5395" t="s">
        <v>946</v>
      </c>
      <c r="E5395" t="s">
        <v>947</v>
      </c>
      <c r="I5395">
        <v>10</v>
      </c>
      <c r="J5395">
        <v>10</v>
      </c>
      <c r="K5395">
        <v>1</v>
      </c>
      <c r="L5395" t="s">
        <v>37801</v>
      </c>
      <c r="M5395" t="s">
        <v>35656</v>
      </c>
      <c r="N5395" t="s">
        <v>37802</v>
      </c>
      <c r="O5395" t="s">
        <v>70</v>
      </c>
      <c r="P5395" t="s">
        <v>448</v>
      </c>
      <c r="R5395" t="s">
        <v>84</v>
      </c>
      <c r="S5395" t="s">
        <v>84</v>
      </c>
      <c r="U5395" t="s">
        <v>449</v>
      </c>
      <c r="V5395" t="s">
        <v>450</v>
      </c>
      <c r="W5395" t="s">
        <v>84</v>
      </c>
      <c r="X5395" t="s">
        <v>451</v>
      </c>
      <c r="Y5395" t="s">
        <v>84</v>
      </c>
      <c r="Z5395" t="s">
        <v>452</v>
      </c>
      <c r="AA5395" t="s">
        <v>37803</v>
      </c>
      <c r="AB5395" t="s">
        <v>1012</v>
      </c>
      <c r="AC5395" t="s">
        <v>84</v>
      </c>
      <c r="AD5395" t="s">
        <v>97</v>
      </c>
      <c r="AE5395" t="s">
        <v>452</v>
      </c>
      <c r="AF5395" t="s">
        <v>455</v>
      </c>
      <c r="AG5395" t="s">
        <v>84</v>
      </c>
      <c r="AH5395" t="s">
        <v>37804</v>
      </c>
      <c r="AI5395" t="s">
        <v>22497</v>
      </c>
      <c r="AJ5395">
        <v>0</v>
      </c>
      <c r="AK5395">
        <v>0</v>
      </c>
      <c r="AL5395">
        <v>0</v>
      </c>
      <c r="AM5395">
        <v>0</v>
      </c>
      <c r="AN5395">
        <v>1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 t="s">
        <v>954</v>
      </c>
      <c r="CI5395" t="s">
        <v>69</v>
      </c>
      <c r="CJ5395" t="s">
        <v>69</v>
      </c>
      <c r="CK5395" t="s">
        <v>69</v>
      </c>
    </row>
    <row r="5396" spans="1:89" x14ac:dyDescent="0.3">
      <c r="A5396">
        <v>1066397336</v>
      </c>
      <c r="B5396">
        <v>4.4840083333333344E+16</v>
      </c>
      <c r="C5396" t="s">
        <v>473</v>
      </c>
      <c r="D5396" t="s">
        <v>474</v>
      </c>
      <c r="E5396" t="s">
        <v>475</v>
      </c>
      <c r="F5396" t="s">
        <v>745</v>
      </c>
      <c r="G5396" t="s">
        <v>474</v>
      </c>
      <c r="I5396">
        <v>45</v>
      </c>
      <c r="J5396">
        <v>45</v>
      </c>
      <c r="K5396">
        <v>4</v>
      </c>
      <c r="L5396" t="s">
        <v>37805</v>
      </c>
      <c r="M5396" t="s">
        <v>37806</v>
      </c>
      <c r="N5396" t="s">
        <v>37807</v>
      </c>
      <c r="O5396" t="s">
        <v>70</v>
      </c>
      <c r="P5396" t="s">
        <v>448</v>
      </c>
      <c r="R5396" t="s">
        <v>84</v>
      </c>
      <c r="S5396" t="s">
        <v>84</v>
      </c>
      <c r="U5396" t="s">
        <v>449</v>
      </c>
      <c r="V5396" t="s">
        <v>450</v>
      </c>
      <c r="W5396" t="s">
        <v>84</v>
      </c>
      <c r="X5396" t="s">
        <v>451</v>
      </c>
      <c r="Y5396" t="s">
        <v>84</v>
      </c>
      <c r="Z5396" t="s">
        <v>452</v>
      </c>
      <c r="AA5396" t="s">
        <v>37808</v>
      </c>
      <c r="AB5396" t="s">
        <v>662</v>
      </c>
      <c r="AC5396" t="s">
        <v>84</v>
      </c>
      <c r="AD5396" t="s">
        <v>97</v>
      </c>
      <c r="AE5396" t="s">
        <v>452</v>
      </c>
      <c r="AF5396" t="s">
        <v>455</v>
      </c>
      <c r="AG5396" t="s">
        <v>84</v>
      </c>
      <c r="AH5396" t="s">
        <v>37809</v>
      </c>
      <c r="AI5396" t="s">
        <v>29051</v>
      </c>
      <c r="AJ5396">
        <v>0</v>
      </c>
      <c r="AK5396">
        <v>0</v>
      </c>
      <c r="AL5396">
        <v>0</v>
      </c>
      <c r="AM5396">
        <v>0</v>
      </c>
      <c r="AN5396">
        <v>1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 t="s">
        <v>419</v>
      </c>
      <c r="CI5396" t="s">
        <v>69</v>
      </c>
      <c r="CJ5396" t="s">
        <v>419</v>
      </c>
      <c r="CK5396" t="s">
        <v>69</v>
      </c>
    </row>
    <row r="5397" spans="1:89" x14ac:dyDescent="0.3">
      <c r="A5397">
        <v>1068581627</v>
      </c>
      <c r="B5397">
        <v>4.4855083333333344E+16</v>
      </c>
      <c r="C5397" t="s">
        <v>459</v>
      </c>
      <c r="E5397" t="s">
        <v>460</v>
      </c>
      <c r="I5397">
        <v>40</v>
      </c>
      <c r="J5397">
        <v>40</v>
      </c>
      <c r="K5397">
        <v>4</v>
      </c>
      <c r="L5397" t="s">
        <v>37810</v>
      </c>
      <c r="M5397" t="s">
        <v>37811</v>
      </c>
      <c r="N5397" t="s">
        <v>37812</v>
      </c>
      <c r="O5397" t="s">
        <v>70</v>
      </c>
      <c r="P5397" t="s">
        <v>448</v>
      </c>
      <c r="R5397" t="s">
        <v>84</v>
      </c>
      <c r="S5397" t="s">
        <v>84</v>
      </c>
      <c r="U5397" t="s">
        <v>449</v>
      </c>
      <c r="V5397" t="s">
        <v>479</v>
      </c>
      <c r="W5397" t="s">
        <v>84</v>
      </c>
      <c r="X5397" t="s">
        <v>451</v>
      </c>
      <c r="Y5397" t="s">
        <v>84</v>
      </c>
      <c r="Z5397" t="s">
        <v>452</v>
      </c>
      <c r="AA5397" t="s">
        <v>37813</v>
      </c>
      <c r="AB5397" t="s">
        <v>84</v>
      </c>
      <c r="AC5397" t="s">
        <v>84</v>
      </c>
      <c r="AD5397" t="s">
        <v>88</v>
      </c>
      <c r="AE5397" t="s">
        <v>452</v>
      </c>
      <c r="AF5397" t="s">
        <v>455</v>
      </c>
      <c r="AG5397" t="s">
        <v>37814</v>
      </c>
      <c r="AH5397" t="s">
        <v>37815</v>
      </c>
      <c r="AI5397" t="s">
        <v>729</v>
      </c>
      <c r="AJ5397">
        <v>0</v>
      </c>
      <c r="AK5397">
        <v>0</v>
      </c>
      <c r="AL5397">
        <v>0</v>
      </c>
      <c r="AM5397">
        <v>0</v>
      </c>
      <c r="AN5397">
        <v>1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 t="s">
        <v>69</v>
      </c>
      <c r="CI5397" t="s">
        <v>69</v>
      </c>
      <c r="CJ5397" t="s">
        <v>69</v>
      </c>
      <c r="CK5397" t="s">
        <v>69</v>
      </c>
    </row>
    <row r="5398" spans="1:89" x14ac:dyDescent="0.3">
      <c r="A5398">
        <v>1067873933</v>
      </c>
      <c r="B5398">
        <v>4.4851083333333344E+16</v>
      </c>
      <c r="C5398" t="s">
        <v>2991</v>
      </c>
      <c r="E5398" t="s">
        <v>460</v>
      </c>
      <c r="F5398" t="s">
        <v>1824</v>
      </c>
      <c r="G5398" t="s">
        <v>1825</v>
      </c>
      <c r="I5398">
        <v>71</v>
      </c>
      <c r="J5398">
        <v>71</v>
      </c>
      <c r="K5398">
        <v>7</v>
      </c>
      <c r="L5398" t="s">
        <v>37816</v>
      </c>
      <c r="M5398" t="s">
        <v>37817</v>
      </c>
      <c r="N5398" t="s">
        <v>37818</v>
      </c>
      <c r="O5398" t="s">
        <v>70</v>
      </c>
      <c r="P5398" t="s">
        <v>448</v>
      </c>
      <c r="Q5398" t="s">
        <v>74</v>
      </c>
      <c r="R5398" t="s">
        <v>464</v>
      </c>
      <c r="S5398" t="s">
        <v>8290</v>
      </c>
      <c r="U5398" t="s">
        <v>449</v>
      </c>
      <c r="V5398" t="s">
        <v>37819</v>
      </c>
      <c r="W5398" t="s">
        <v>84</v>
      </c>
      <c r="X5398" t="s">
        <v>451</v>
      </c>
      <c r="Y5398" t="s">
        <v>301</v>
      </c>
      <c r="Z5398" t="s">
        <v>452</v>
      </c>
      <c r="AA5398" t="s">
        <v>37820</v>
      </c>
      <c r="AB5398" t="s">
        <v>468</v>
      </c>
      <c r="AC5398" t="s">
        <v>84</v>
      </c>
      <c r="AD5398" t="s">
        <v>228</v>
      </c>
      <c r="AE5398" t="s">
        <v>72</v>
      </c>
      <c r="AF5398" t="s">
        <v>455</v>
      </c>
      <c r="AG5398" t="s">
        <v>37821</v>
      </c>
      <c r="AH5398" t="s">
        <v>37822</v>
      </c>
      <c r="AI5398" t="s">
        <v>6002</v>
      </c>
      <c r="AJ5398">
        <v>0</v>
      </c>
      <c r="AK5398">
        <v>0</v>
      </c>
      <c r="AL5398">
        <v>0</v>
      </c>
      <c r="AM5398">
        <v>1</v>
      </c>
      <c r="AN5398">
        <v>1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 t="s">
        <v>69</v>
      </c>
      <c r="CI5398" t="s">
        <v>69</v>
      </c>
      <c r="CJ5398" t="s">
        <v>1833</v>
      </c>
      <c r="CK5398" t="s">
        <v>69</v>
      </c>
    </row>
    <row r="5399" spans="1:89" x14ac:dyDescent="0.3">
      <c r="A5399">
        <v>1065954660</v>
      </c>
      <c r="B5399">
        <v>4.4838083333333344E+16</v>
      </c>
      <c r="C5399" t="s">
        <v>484</v>
      </c>
      <c r="D5399" t="s">
        <v>485</v>
      </c>
      <c r="F5399" t="s">
        <v>1824</v>
      </c>
      <c r="G5399" t="s">
        <v>1825</v>
      </c>
      <c r="I5399">
        <v>60</v>
      </c>
      <c r="J5399">
        <v>60</v>
      </c>
      <c r="K5399">
        <v>6</v>
      </c>
      <c r="L5399" t="s">
        <v>37823</v>
      </c>
      <c r="M5399" t="s">
        <v>1030</v>
      </c>
      <c r="N5399" t="s">
        <v>37824</v>
      </c>
      <c r="O5399" t="s">
        <v>70</v>
      </c>
      <c r="P5399" t="s">
        <v>67</v>
      </c>
      <c r="R5399" t="s">
        <v>84</v>
      </c>
      <c r="S5399" t="s">
        <v>84</v>
      </c>
      <c r="U5399" t="s">
        <v>449</v>
      </c>
      <c r="V5399" t="s">
        <v>37825</v>
      </c>
      <c r="W5399" t="s">
        <v>84</v>
      </c>
      <c r="X5399" t="s">
        <v>451</v>
      </c>
      <c r="Y5399" t="s">
        <v>84</v>
      </c>
      <c r="Z5399" t="s">
        <v>452</v>
      </c>
      <c r="AA5399" t="s">
        <v>452</v>
      </c>
      <c r="AB5399" t="s">
        <v>84</v>
      </c>
      <c r="AC5399" t="s">
        <v>84</v>
      </c>
      <c r="AD5399" t="s">
        <v>68</v>
      </c>
      <c r="AE5399" t="s">
        <v>452</v>
      </c>
      <c r="AF5399" t="s">
        <v>455</v>
      </c>
      <c r="AG5399" t="s">
        <v>84</v>
      </c>
      <c r="AH5399" t="s">
        <v>4962</v>
      </c>
      <c r="AI5399" t="s">
        <v>37826</v>
      </c>
      <c r="AJ5399">
        <v>0</v>
      </c>
      <c r="AK5399">
        <v>0</v>
      </c>
      <c r="AL5399">
        <v>0</v>
      </c>
      <c r="AM5399">
        <v>0</v>
      </c>
      <c r="AN5399">
        <v>1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 t="s">
        <v>418</v>
      </c>
      <c r="CI5399" t="s">
        <v>69</v>
      </c>
      <c r="CJ5399" t="s">
        <v>1833</v>
      </c>
      <c r="CK5399" t="s">
        <v>69</v>
      </c>
    </row>
    <row r="5400" spans="1:89" x14ac:dyDescent="0.3">
      <c r="A5400">
        <v>1069759189</v>
      </c>
      <c r="B5400">
        <v>4.4863083333333344E+16</v>
      </c>
      <c r="F5400" t="s">
        <v>512</v>
      </c>
      <c r="G5400" t="s">
        <v>487</v>
      </c>
      <c r="I5400">
        <v>40</v>
      </c>
      <c r="J5400">
        <v>40</v>
      </c>
      <c r="K5400">
        <v>4</v>
      </c>
      <c r="L5400" t="s">
        <v>37827</v>
      </c>
      <c r="M5400" t="s">
        <v>37828</v>
      </c>
      <c r="N5400" t="s">
        <v>37829</v>
      </c>
      <c r="O5400" t="s">
        <v>70</v>
      </c>
      <c r="P5400" t="s">
        <v>448</v>
      </c>
      <c r="Q5400" t="s">
        <v>74</v>
      </c>
      <c r="R5400" t="s">
        <v>464</v>
      </c>
      <c r="S5400" t="s">
        <v>37830</v>
      </c>
      <c r="T5400" t="s">
        <v>77</v>
      </c>
      <c r="U5400" t="s">
        <v>449</v>
      </c>
      <c r="V5400" t="s">
        <v>37831</v>
      </c>
      <c r="W5400" t="s">
        <v>81</v>
      </c>
      <c r="X5400" t="s">
        <v>451</v>
      </c>
      <c r="Y5400" t="s">
        <v>131</v>
      </c>
      <c r="Z5400" t="s">
        <v>37832</v>
      </c>
      <c r="AA5400" t="s">
        <v>37833</v>
      </c>
      <c r="AB5400" t="s">
        <v>523</v>
      </c>
      <c r="AC5400" t="s">
        <v>469</v>
      </c>
      <c r="AD5400" t="s">
        <v>154</v>
      </c>
      <c r="AE5400" t="s">
        <v>72</v>
      </c>
      <c r="AF5400" t="s">
        <v>455</v>
      </c>
      <c r="AG5400" t="s">
        <v>37834</v>
      </c>
      <c r="AH5400" t="s">
        <v>37835</v>
      </c>
      <c r="AI5400" t="s">
        <v>6054</v>
      </c>
      <c r="AJ5400">
        <v>0</v>
      </c>
      <c r="AK5400">
        <v>1</v>
      </c>
      <c r="AL5400">
        <v>0</v>
      </c>
      <c r="AM5400">
        <v>1</v>
      </c>
      <c r="AN5400">
        <v>1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 t="s">
        <v>69</v>
      </c>
      <c r="CI5400" t="s">
        <v>69</v>
      </c>
      <c r="CJ5400" t="s">
        <v>402</v>
      </c>
      <c r="CK5400" t="s">
        <v>69</v>
      </c>
    </row>
    <row r="5401" spans="1:89" x14ac:dyDescent="0.3">
      <c r="A5401">
        <v>1067960485</v>
      </c>
      <c r="B5401">
        <v>4.4851083333333344E+16</v>
      </c>
      <c r="C5401" t="s">
        <v>1242</v>
      </c>
      <c r="D5401" t="s">
        <v>553</v>
      </c>
      <c r="F5401" t="s">
        <v>1922</v>
      </c>
      <c r="H5401" t="s">
        <v>460</v>
      </c>
      <c r="I5401">
        <v>110</v>
      </c>
      <c r="J5401">
        <v>110</v>
      </c>
      <c r="K5401">
        <v>11</v>
      </c>
      <c r="L5401" t="s">
        <v>37836</v>
      </c>
      <c r="M5401" t="s">
        <v>37837</v>
      </c>
      <c r="N5401" t="s">
        <v>37838</v>
      </c>
      <c r="O5401" t="s">
        <v>70</v>
      </c>
      <c r="P5401" t="s">
        <v>448</v>
      </c>
      <c r="R5401" t="s">
        <v>84</v>
      </c>
      <c r="S5401" t="s">
        <v>84</v>
      </c>
      <c r="U5401" t="s">
        <v>449</v>
      </c>
      <c r="V5401" t="s">
        <v>450</v>
      </c>
      <c r="W5401" t="s">
        <v>84</v>
      </c>
      <c r="X5401" t="s">
        <v>451</v>
      </c>
      <c r="Y5401" t="s">
        <v>84</v>
      </c>
      <c r="Z5401" t="s">
        <v>452</v>
      </c>
      <c r="AA5401" t="s">
        <v>37839</v>
      </c>
      <c r="AB5401" t="s">
        <v>1012</v>
      </c>
      <c r="AC5401" t="s">
        <v>84</v>
      </c>
      <c r="AD5401" t="s">
        <v>97</v>
      </c>
      <c r="AE5401" t="s">
        <v>452</v>
      </c>
      <c r="AF5401" t="s">
        <v>455</v>
      </c>
      <c r="AG5401" t="s">
        <v>84</v>
      </c>
      <c r="AH5401" t="s">
        <v>37840</v>
      </c>
      <c r="AI5401" t="s">
        <v>953</v>
      </c>
      <c r="AJ5401">
        <v>0</v>
      </c>
      <c r="AK5401">
        <v>0</v>
      </c>
      <c r="AL5401">
        <v>0</v>
      </c>
      <c r="AM5401">
        <v>0</v>
      </c>
      <c r="AN5401">
        <v>1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 t="s">
        <v>564</v>
      </c>
      <c r="CI5401" t="s">
        <v>69</v>
      </c>
      <c r="CJ5401" t="s">
        <v>69</v>
      </c>
      <c r="CK5401" t="s">
        <v>69</v>
      </c>
    </row>
    <row r="5402" spans="1:89" x14ac:dyDescent="0.3">
      <c r="A5402">
        <v>1068319863</v>
      </c>
      <c r="B5402">
        <v>4.4846083333333344E+16</v>
      </c>
      <c r="C5402" t="s">
        <v>459</v>
      </c>
      <c r="E5402" t="s">
        <v>460</v>
      </c>
      <c r="I5402">
        <v>84</v>
      </c>
      <c r="J5402">
        <v>84</v>
      </c>
      <c r="K5402">
        <v>8</v>
      </c>
      <c r="L5402" t="s">
        <v>37841</v>
      </c>
      <c r="M5402" t="s">
        <v>37842</v>
      </c>
      <c r="N5402" t="s">
        <v>37843</v>
      </c>
      <c r="O5402" t="s">
        <v>70</v>
      </c>
      <c r="P5402" t="s">
        <v>448</v>
      </c>
      <c r="Q5402" t="s">
        <v>74</v>
      </c>
      <c r="R5402" t="s">
        <v>516</v>
      </c>
      <c r="S5402" t="s">
        <v>33697</v>
      </c>
      <c r="T5402" t="s">
        <v>109</v>
      </c>
      <c r="U5402" t="s">
        <v>449</v>
      </c>
      <c r="V5402" t="s">
        <v>37844</v>
      </c>
      <c r="W5402" t="s">
        <v>35288</v>
      </c>
      <c r="X5402" t="s">
        <v>451</v>
      </c>
      <c r="Y5402" t="s">
        <v>131</v>
      </c>
      <c r="Z5402" t="s">
        <v>37845</v>
      </c>
      <c r="AA5402" t="s">
        <v>37846</v>
      </c>
      <c r="AB5402" t="s">
        <v>523</v>
      </c>
      <c r="AC5402" t="s">
        <v>469</v>
      </c>
      <c r="AD5402" t="s">
        <v>198</v>
      </c>
      <c r="AE5402" t="s">
        <v>452</v>
      </c>
      <c r="AF5402" t="s">
        <v>455</v>
      </c>
      <c r="AG5402" t="s">
        <v>37847</v>
      </c>
      <c r="AH5402" t="s">
        <v>37848</v>
      </c>
      <c r="AI5402" t="s">
        <v>37849</v>
      </c>
      <c r="AJ5402">
        <v>0</v>
      </c>
      <c r="AK5402">
        <v>1</v>
      </c>
      <c r="AL5402">
        <v>0</v>
      </c>
      <c r="AM5402">
        <v>1</v>
      </c>
      <c r="AN5402">
        <v>1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 t="s">
        <v>69</v>
      </c>
      <c r="CI5402" t="s">
        <v>69</v>
      </c>
      <c r="CJ5402" t="s">
        <v>69</v>
      </c>
      <c r="CK5402" t="s">
        <v>69</v>
      </c>
    </row>
    <row r="5403" spans="1:89" x14ac:dyDescent="0.3">
      <c r="A5403">
        <v>1067241193</v>
      </c>
      <c r="B5403">
        <v>4.4846083333333344E+16</v>
      </c>
      <c r="C5403" t="s">
        <v>2256</v>
      </c>
      <c r="E5403" t="s">
        <v>528</v>
      </c>
      <c r="I5403">
        <v>70</v>
      </c>
      <c r="J5403">
        <v>70</v>
      </c>
      <c r="K5403">
        <v>7</v>
      </c>
      <c r="L5403" t="s">
        <v>37850</v>
      </c>
      <c r="M5403" t="s">
        <v>37851</v>
      </c>
      <c r="N5403" t="s">
        <v>37852</v>
      </c>
      <c r="O5403" t="s">
        <v>70</v>
      </c>
      <c r="P5403" t="s">
        <v>67</v>
      </c>
      <c r="R5403" t="s">
        <v>84</v>
      </c>
      <c r="S5403" t="s">
        <v>84</v>
      </c>
      <c r="U5403" t="s">
        <v>449</v>
      </c>
      <c r="V5403" t="s">
        <v>450</v>
      </c>
      <c r="W5403" t="s">
        <v>84</v>
      </c>
      <c r="X5403" t="s">
        <v>451</v>
      </c>
      <c r="Y5403" t="s">
        <v>84</v>
      </c>
      <c r="Z5403" t="s">
        <v>455</v>
      </c>
      <c r="AA5403" t="s">
        <v>452</v>
      </c>
      <c r="AB5403" t="s">
        <v>84</v>
      </c>
      <c r="AC5403" t="s">
        <v>84</v>
      </c>
      <c r="AD5403" t="s">
        <v>68</v>
      </c>
      <c r="AE5403" t="s">
        <v>452</v>
      </c>
      <c r="AF5403" t="s">
        <v>455</v>
      </c>
      <c r="AG5403" t="s">
        <v>84</v>
      </c>
      <c r="AH5403" t="s">
        <v>37853</v>
      </c>
      <c r="AI5403" t="s">
        <v>37854</v>
      </c>
      <c r="AJ5403">
        <v>0</v>
      </c>
      <c r="AK5403">
        <v>0</v>
      </c>
      <c r="AL5403">
        <v>0</v>
      </c>
      <c r="AM5403">
        <v>0</v>
      </c>
      <c r="AN5403">
        <v>1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 t="s">
        <v>69</v>
      </c>
      <c r="CI5403" t="s">
        <v>69</v>
      </c>
      <c r="CJ5403" t="s">
        <v>69</v>
      </c>
      <c r="CK5403" t="s">
        <v>69</v>
      </c>
    </row>
    <row r="5404" spans="1:89" x14ac:dyDescent="0.3">
      <c r="A5404">
        <v>1067022456</v>
      </c>
      <c r="B5404">
        <v>4.4845083333333344E+16</v>
      </c>
      <c r="C5404" t="s">
        <v>1242</v>
      </c>
      <c r="D5404" t="s">
        <v>553</v>
      </c>
      <c r="I5404">
        <v>20</v>
      </c>
      <c r="J5404">
        <v>20</v>
      </c>
      <c r="K5404">
        <v>2</v>
      </c>
      <c r="L5404" t="s">
        <v>37855</v>
      </c>
      <c r="M5404" t="s">
        <v>37856</v>
      </c>
      <c r="N5404" t="s">
        <v>37857</v>
      </c>
      <c r="O5404" t="s">
        <v>70</v>
      </c>
      <c r="P5404" t="s">
        <v>67</v>
      </c>
      <c r="R5404" t="s">
        <v>84</v>
      </c>
      <c r="S5404" t="s">
        <v>84</v>
      </c>
      <c r="U5404" t="s">
        <v>449</v>
      </c>
      <c r="V5404" t="s">
        <v>37858</v>
      </c>
      <c r="W5404" t="s">
        <v>84</v>
      </c>
      <c r="X5404" t="s">
        <v>451</v>
      </c>
      <c r="Y5404" t="s">
        <v>84</v>
      </c>
      <c r="Z5404" t="s">
        <v>452</v>
      </c>
      <c r="AA5404" t="s">
        <v>452</v>
      </c>
      <c r="AB5404" t="s">
        <v>84</v>
      </c>
      <c r="AC5404" t="s">
        <v>84</v>
      </c>
      <c r="AD5404" t="s">
        <v>88</v>
      </c>
      <c r="AE5404" t="s">
        <v>452</v>
      </c>
      <c r="AF5404" t="s">
        <v>455</v>
      </c>
      <c r="AG5404" t="s">
        <v>84</v>
      </c>
      <c r="AH5404" t="s">
        <v>37859</v>
      </c>
      <c r="AI5404" t="s">
        <v>13924</v>
      </c>
      <c r="AJ5404">
        <v>0</v>
      </c>
      <c r="AK5404">
        <v>0</v>
      </c>
      <c r="AL5404">
        <v>0</v>
      </c>
      <c r="AM5404">
        <v>0</v>
      </c>
      <c r="AN5404">
        <v>1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 t="s">
        <v>564</v>
      </c>
      <c r="CI5404" t="s">
        <v>69</v>
      </c>
      <c r="CJ5404" t="s">
        <v>69</v>
      </c>
      <c r="CK5404" t="s">
        <v>69</v>
      </c>
    </row>
    <row r="5405" spans="1:89" x14ac:dyDescent="0.3">
      <c r="A5405">
        <v>1067572151</v>
      </c>
      <c r="B5405">
        <v>4.4848083333333344E+16</v>
      </c>
      <c r="F5405" t="s">
        <v>37860</v>
      </c>
      <c r="H5405" t="s">
        <v>580</v>
      </c>
      <c r="I5405">
        <v>100</v>
      </c>
      <c r="J5405">
        <v>100</v>
      </c>
      <c r="K5405">
        <v>10</v>
      </c>
      <c r="L5405" t="s">
        <v>37861</v>
      </c>
      <c r="M5405" t="s">
        <v>37862</v>
      </c>
      <c r="N5405" t="s">
        <v>37863</v>
      </c>
      <c r="O5405" t="s">
        <v>70</v>
      </c>
      <c r="P5405" t="s">
        <v>448</v>
      </c>
      <c r="Q5405" t="s">
        <v>74</v>
      </c>
      <c r="R5405" t="s">
        <v>516</v>
      </c>
      <c r="S5405" t="s">
        <v>37864</v>
      </c>
      <c r="T5405" t="s">
        <v>109</v>
      </c>
      <c r="U5405" t="s">
        <v>2904</v>
      </c>
      <c r="V5405" t="s">
        <v>37865</v>
      </c>
      <c r="W5405" t="s">
        <v>37866</v>
      </c>
      <c r="X5405" t="s">
        <v>495</v>
      </c>
      <c r="Y5405" t="s">
        <v>131</v>
      </c>
      <c r="Z5405" t="s">
        <v>37867</v>
      </c>
      <c r="AA5405" t="s">
        <v>37868</v>
      </c>
      <c r="AB5405" t="s">
        <v>523</v>
      </c>
      <c r="AC5405" t="s">
        <v>469</v>
      </c>
      <c r="AD5405" t="s">
        <v>154</v>
      </c>
      <c r="AE5405" t="s">
        <v>72</v>
      </c>
      <c r="AF5405" t="s">
        <v>455</v>
      </c>
      <c r="AG5405" t="s">
        <v>37869</v>
      </c>
      <c r="AH5405" t="s">
        <v>37870</v>
      </c>
      <c r="AI5405" t="s">
        <v>37871</v>
      </c>
      <c r="AJ5405">
        <v>0</v>
      </c>
      <c r="AK5405">
        <v>1</v>
      </c>
      <c r="AL5405">
        <v>0</v>
      </c>
      <c r="AM5405">
        <v>1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1</v>
      </c>
      <c r="BL5405">
        <v>0</v>
      </c>
      <c r="BM5405">
        <v>0</v>
      </c>
      <c r="BN5405">
        <v>1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 t="s">
        <v>69</v>
      </c>
      <c r="CI5405" t="s">
        <v>69</v>
      </c>
      <c r="CJ5405" t="s">
        <v>69</v>
      </c>
      <c r="CK5405" t="s">
        <v>69</v>
      </c>
    </row>
    <row r="5406" spans="1:89" x14ac:dyDescent="0.3">
      <c r="A5406">
        <v>1067572267</v>
      </c>
      <c r="B5406">
        <v>4.4848083333333344E+16</v>
      </c>
      <c r="C5406" t="s">
        <v>9427</v>
      </c>
      <c r="E5406" t="s">
        <v>460</v>
      </c>
      <c r="I5406">
        <v>13</v>
      </c>
      <c r="J5406">
        <v>13</v>
      </c>
      <c r="K5406">
        <v>1</v>
      </c>
      <c r="L5406" t="s">
        <v>37872</v>
      </c>
      <c r="M5406" t="s">
        <v>37873</v>
      </c>
      <c r="N5406" t="s">
        <v>37874</v>
      </c>
      <c r="O5406" t="s">
        <v>70</v>
      </c>
      <c r="P5406" t="s">
        <v>448</v>
      </c>
      <c r="Q5406" t="s">
        <v>74</v>
      </c>
      <c r="R5406" t="s">
        <v>464</v>
      </c>
      <c r="S5406" t="s">
        <v>37875</v>
      </c>
      <c r="U5406" t="s">
        <v>449</v>
      </c>
      <c r="V5406" t="s">
        <v>37876</v>
      </c>
      <c r="W5406" t="s">
        <v>84</v>
      </c>
      <c r="X5406" t="s">
        <v>451</v>
      </c>
      <c r="Y5406" t="s">
        <v>131</v>
      </c>
      <c r="Z5406" t="s">
        <v>37877</v>
      </c>
      <c r="AA5406" t="s">
        <v>37878</v>
      </c>
      <c r="AB5406" t="s">
        <v>468</v>
      </c>
      <c r="AC5406" t="s">
        <v>469</v>
      </c>
      <c r="AD5406" t="s">
        <v>278</v>
      </c>
      <c r="AE5406" t="s">
        <v>452</v>
      </c>
      <c r="AF5406" t="s">
        <v>455</v>
      </c>
      <c r="AG5406" t="s">
        <v>37879</v>
      </c>
      <c r="AH5406" t="s">
        <v>37880</v>
      </c>
      <c r="AI5406" t="s">
        <v>1946</v>
      </c>
      <c r="AJ5406">
        <v>0</v>
      </c>
      <c r="AK5406">
        <v>1</v>
      </c>
      <c r="AL5406">
        <v>0</v>
      </c>
      <c r="AM5406">
        <v>1</v>
      </c>
      <c r="AN5406">
        <v>1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 t="s">
        <v>69</v>
      </c>
      <c r="CI5406" t="s">
        <v>69</v>
      </c>
      <c r="CJ5406" t="s">
        <v>69</v>
      </c>
      <c r="CK5406" t="s">
        <v>69</v>
      </c>
    </row>
    <row r="5407" spans="1:89" x14ac:dyDescent="0.3">
      <c r="A5407">
        <v>1067740898</v>
      </c>
      <c r="B5407">
        <v>4.4849083333333344E+16</v>
      </c>
      <c r="C5407" t="s">
        <v>2991</v>
      </c>
      <c r="E5407" t="s">
        <v>460</v>
      </c>
      <c r="F5407" t="s">
        <v>2342</v>
      </c>
      <c r="G5407" t="s">
        <v>1825</v>
      </c>
      <c r="H5407" t="s">
        <v>475</v>
      </c>
      <c r="I5407">
        <v>71</v>
      </c>
      <c r="J5407">
        <v>71</v>
      </c>
      <c r="K5407">
        <v>7</v>
      </c>
      <c r="L5407" t="s">
        <v>37881</v>
      </c>
      <c r="M5407" t="s">
        <v>37882</v>
      </c>
      <c r="N5407" t="s">
        <v>37883</v>
      </c>
      <c r="O5407" t="s">
        <v>70</v>
      </c>
      <c r="P5407" t="s">
        <v>448</v>
      </c>
      <c r="Q5407" t="s">
        <v>74</v>
      </c>
      <c r="R5407" t="s">
        <v>464</v>
      </c>
      <c r="S5407" t="s">
        <v>1649</v>
      </c>
      <c r="T5407" t="s">
        <v>77</v>
      </c>
      <c r="U5407" t="s">
        <v>449</v>
      </c>
      <c r="V5407" t="s">
        <v>37884</v>
      </c>
      <c r="W5407" t="s">
        <v>81</v>
      </c>
      <c r="X5407" t="s">
        <v>451</v>
      </c>
      <c r="Y5407" t="s">
        <v>301</v>
      </c>
      <c r="Z5407" t="s">
        <v>37885</v>
      </c>
      <c r="AA5407" t="s">
        <v>37886</v>
      </c>
      <c r="AB5407" t="s">
        <v>468</v>
      </c>
      <c r="AC5407" t="s">
        <v>469</v>
      </c>
      <c r="AD5407" t="s">
        <v>37887</v>
      </c>
      <c r="AE5407" t="s">
        <v>72</v>
      </c>
      <c r="AF5407" t="s">
        <v>455</v>
      </c>
      <c r="AG5407" t="s">
        <v>37888</v>
      </c>
      <c r="AH5407" t="s">
        <v>37889</v>
      </c>
      <c r="AI5407" t="s">
        <v>37890</v>
      </c>
      <c r="AJ5407">
        <v>0</v>
      </c>
      <c r="AK5407">
        <v>0</v>
      </c>
      <c r="AL5407">
        <v>0</v>
      </c>
      <c r="AM5407">
        <v>1</v>
      </c>
      <c r="AN5407">
        <v>1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 t="s">
        <v>69</v>
      </c>
      <c r="CI5407" t="s">
        <v>69</v>
      </c>
      <c r="CJ5407" t="s">
        <v>1833</v>
      </c>
      <c r="CK5407" t="s">
        <v>69</v>
      </c>
    </row>
    <row r="5408" spans="1:89" x14ac:dyDescent="0.3">
      <c r="A5408">
        <v>1069345912</v>
      </c>
      <c r="B5408">
        <v>4.4860083333333344E+16</v>
      </c>
      <c r="C5408" t="s">
        <v>459</v>
      </c>
      <c r="E5408" t="s">
        <v>460</v>
      </c>
      <c r="I5408">
        <v>57</v>
      </c>
      <c r="J5408">
        <v>57</v>
      </c>
      <c r="K5408">
        <v>5</v>
      </c>
      <c r="L5408" t="s">
        <v>37891</v>
      </c>
      <c r="M5408" t="s">
        <v>37892</v>
      </c>
      <c r="N5408" t="s">
        <v>37893</v>
      </c>
      <c r="O5408" t="s">
        <v>70</v>
      </c>
      <c r="P5408" t="s">
        <v>448</v>
      </c>
      <c r="R5408" t="s">
        <v>84</v>
      </c>
      <c r="S5408" t="s">
        <v>1303</v>
      </c>
      <c r="U5408" t="s">
        <v>449</v>
      </c>
      <c r="V5408" t="s">
        <v>450</v>
      </c>
      <c r="W5408" t="s">
        <v>84</v>
      </c>
      <c r="X5408" t="s">
        <v>451</v>
      </c>
      <c r="Y5408" t="s">
        <v>301</v>
      </c>
      <c r="Z5408" t="s">
        <v>452</v>
      </c>
      <c r="AA5408" t="s">
        <v>37894</v>
      </c>
      <c r="AB5408" t="s">
        <v>468</v>
      </c>
      <c r="AC5408" t="s">
        <v>84</v>
      </c>
      <c r="AD5408" t="s">
        <v>83</v>
      </c>
      <c r="AE5408" t="s">
        <v>452</v>
      </c>
      <c r="AF5408" t="s">
        <v>455</v>
      </c>
      <c r="AG5408" t="s">
        <v>37895</v>
      </c>
      <c r="AH5408" t="s">
        <v>37896</v>
      </c>
      <c r="AI5408" t="s">
        <v>5576</v>
      </c>
      <c r="AJ5408">
        <v>0</v>
      </c>
      <c r="AK5408">
        <v>0</v>
      </c>
      <c r="AL5408">
        <v>0</v>
      </c>
      <c r="AM5408">
        <v>1</v>
      </c>
      <c r="AN5408">
        <v>1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 t="s">
        <v>69</v>
      </c>
      <c r="CI5408" t="s">
        <v>69</v>
      </c>
      <c r="CJ5408" t="s">
        <v>69</v>
      </c>
      <c r="CK5408" t="s">
        <v>69</v>
      </c>
    </row>
    <row r="5409" spans="1:89" x14ac:dyDescent="0.3">
      <c r="A5409">
        <v>1066713405</v>
      </c>
      <c r="B5409">
        <v>4.4843083333333344E+16</v>
      </c>
      <c r="C5409" t="s">
        <v>459</v>
      </c>
      <c r="E5409" t="s">
        <v>460</v>
      </c>
      <c r="I5409">
        <v>10</v>
      </c>
      <c r="J5409">
        <v>10</v>
      </c>
      <c r="K5409">
        <v>1</v>
      </c>
      <c r="L5409" t="s">
        <v>37897</v>
      </c>
      <c r="M5409" t="s">
        <v>37898</v>
      </c>
      <c r="N5409" t="s">
        <v>37899</v>
      </c>
      <c r="O5409" t="s">
        <v>70</v>
      </c>
      <c r="P5409" t="s">
        <v>448</v>
      </c>
      <c r="Q5409" t="s">
        <v>76</v>
      </c>
      <c r="R5409" t="s">
        <v>491</v>
      </c>
      <c r="S5409" t="s">
        <v>84</v>
      </c>
      <c r="T5409" t="s">
        <v>119</v>
      </c>
      <c r="U5409" t="s">
        <v>303</v>
      </c>
      <c r="V5409" t="s">
        <v>37900</v>
      </c>
      <c r="W5409" t="s">
        <v>35707</v>
      </c>
      <c r="X5409" t="s">
        <v>495</v>
      </c>
      <c r="Y5409" t="s">
        <v>113</v>
      </c>
      <c r="Z5409" t="s">
        <v>37901</v>
      </c>
      <c r="AA5409" t="s">
        <v>37902</v>
      </c>
      <c r="AB5409" t="s">
        <v>454</v>
      </c>
      <c r="AC5409" t="s">
        <v>469</v>
      </c>
      <c r="AD5409" t="s">
        <v>88</v>
      </c>
      <c r="AE5409" t="s">
        <v>452</v>
      </c>
      <c r="AF5409" t="s">
        <v>455</v>
      </c>
      <c r="AG5409" t="s">
        <v>37903</v>
      </c>
      <c r="AH5409" t="s">
        <v>37904</v>
      </c>
      <c r="AI5409" t="s">
        <v>37905</v>
      </c>
      <c r="AJ5409">
        <v>0</v>
      </c>
      <c r="AK5409">
        <v>1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1</v>
      </c>
      <c r="CD5409">
        <v>0</v>
      </c>
      <c r="CE5409">
        <v>0</v>
      </c>
      <c r="CF5409">
        <v>0</v>
      </c>
      <c r="CG5409">
        <v>0</v>
      </c>
      <c r="CH5409" t="s">
        <v>69</v>
      </c>
      <c r="CI5409" t="s">
        <v>69</v>
      </c>
      <c r="CJ5409" t="s">
        <v>69</v>
      </c>
      <c r="CK5409" t="s">
        <v>69</v>
      </c>
    </row>
    <row r="5410" spans="1:89" x14ac:dyDescent="0.3">
      <c r="A5410">
        <v>1067556478</v>
      </c>
      <c r="B5410">
        <v>4.4848083333333344E+16</v>
      </c>
      <c r="C5410" t="s">
        <v>459</v>
      </c>
      <c r="E5410" t="s">
        <v>460</v>
      </c>
      <c r="F5410" t="s">
        <v>1824</v>
      </c>
      <c r="G5410" t="s">
        <v>1825</v>
      </c>
      <c r="I5410">
        <v>70</v>
      </c>
      <c r="J5410">
        <v>70</v>
      </c>
      <c r="K5410">
        <v>7</v>
      </c>
      <c r="L5410" t="s">
        <v>37906</v>
      </c>
      <c r="M5410" t="s">
        <v>37907</v>
      </c>
      <c r="N5410" t="s">
        <v>37908</v>
      </c>
      <c r="O5410" t="s">
        <v>70</v>
      </c>
      <c r="P5410" t="s">
        <v>448</v>
      </c>
      <c r="Q5410" t="s">
        <v>74</v>
      </c>
      <c r="R5410" t="s">
        <v>516</v>
      </c>
      <c r="S5410" t="s">
        <v>8290</v>
      </c>
      <c r="T5410" t="s">
        <v>109</v>
      </c>
      <c r="U5410" t="s">
        <v>2238</v>
      </c>
      <c r="V5410" t="s">
        <v>37909</v>
      </c>
      <c r="W5410" t="s">
        <v>37910</v>
      </c>
      <c r="X5410" t="s">
        <v>495</v>
      </c>
      <c r="Y5410" t="s">
        <v>4227</v>
      </c>
      <c r="Z5410" t="s">
        <v>37911</v>
      </c>
      <c r="AA5410" t="s">
        <v>37912</v>
      </c>
      <c r="AB5410" t="s">
        <v>468</v>
      </c>
      <c r="AC5410" t="s">
        <v>6650</v>
      </c>
      <c r="AD5410" t="s">
        <v>71</v>
      </c>
      <c r="AE5410" t="s">
        <v>72</v>
      </c>
      <c r="AF5410" t="s">
        <v>455</v>
      </c>
      <c r="AG5410" t="s">
        <v>37913</v>
      </c>
      <c r="AH5410" t="s">
        <v>37914</v>
      </c>
      <c r="AI5410" t="s">
        <v>37915</v>
      </c>
      <c r="AJ5410">
        <v>1</v>
      </c>
      <c r="AK5410">
        <v>1</v>
      </c>
      <c r="AL5410">
        <v>0</v>
      </c>
      <c r="AM5410">
        <v>1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1</v>
      </c>
      <c r="BL5410">
        <v>0</v>
      </c>
      <c r="BM5410">
        <v>0</v>
      </c>
      <c r="BN5410">
        <v>1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 t="s">
        <v>69</v>
      </c>
      <c r="CI5410" t="s">
        <v>69</v>
      </c>
      <c r="CJ5410" t="s">
        <v>1833</v>
      </c>
      <c r="CK5410" t="s">
        <v>69</v>
      </c>
    </row>
    <row r="5411" spans="1:89" x14ac:dyDescent="0.3">
      <c r="A5411">
        <v>1067955992</v>
      </c>
      <c r="B5411">
        <v>4.4851083333333344E+16</v>
      </c>
      <c r="C5411" t="s">
        <v>37916</v>
      </c>
      <c r="D5411" t="s">
        <v>474</v>
      </c>
      <c r="F5411" t="s">
        <v>459</v>
      </c>
      <c r="H5411" t="s">
        <v>460</v>
      </c>
      <c r="I5411">
        <v>84</v>
      </c>
      <c r="J5411">
        <v>84</v>
      </c>
      <c r="K5411">
        <v>8</v>
      </c>
      <c r="L5411" t="s">
        <v>37917</v>
      </c>
      <c r="M5411" t="s">
        <v>37918</v>
      </c>
      <c r="N5411" t="s">
        <v>37919</v>
      </c>
      <c r="O5411" t="s">
        <v>70</v>
      </c>
      <c r="P5411" t="s">
        <v>67</v>
      </c>
      <c r="R5411" t="s">
        <v>84</v>
      </c>
      <c r="S5411" t="s">
        <v>84</v>
      </c>
      <c r="U5411" t="s">
        <v>449</v>
      </c>
      <c r="V5411" t="s">
        <v>37920</v>
      </c>
      <c r="W5411" t="s">
        <v>84</v>
      </c>
      <c r="X5411" t="s">
        <v>451</v>
      </c>
      <c r="Y5411" t="s">
        <v>84</v>
      </c>
      <c r="Z5411" t="s">
        <v>452</v>
      </c>
      <c r="AA5411" t="s">
        <v>452</v>
      </c>
      <c r="AB5411" t="s">
        <v>84</v>
      </c>
      <c r="AC5411" t="s">
        <v>84</v>
      </c>
      <c r="AD5411" t="s">
        <v>125</v>
      </c>
      <c r="AE5411" t="s">
        <v>452</v>
      </c>
      <c r="AF5411" t="s">
        <v>455</v>
      </c>
      <c r="AG5411" t="s">
        <v>37921</v>
      </c>
      <c r="AH5411" t="s">
        <v>37922</v>
      </c>
      <c r="AI5411" t="s">
        <v>37923</v>
      </c>
      <c r="AJ5411">
        <v>0</v>
      </c>
      <c r="AK5411">
        <v>0</v>
      </c>
      <c r="AL5411">
        <v>0</v>
      </c>
      <c r="AM5411">
        <v>0</v>
      </c>
      <c r="AN5411">
        <v>1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 t="s">
        <v>419</v>
      </c>
      <c r="CI5411" t="s">
        <v>69</v>
      </c>
      <c r="CJ5411" t="s">
        <v>69</v>
      </c>
      <c r="CK5411" t="s">
        <v>69</v>
      </c>
    </row>
    <row r="5412" spans="1:89" x14ac:dyDescent="0.3">
      <c r="A5412">
        <v>1067509351</v>
      </c>
      <c r="B5412">
        <v>4.4848083333333344E+16</v>
      </c>
      <c r="F5412" t="s">
        <v>473</v>
      </c>
      <c r="G5412" t="s">
        <v>474</v>
      </c>
      <c r="H5412" t="s">
        <v>475</v>
      </c>
      <c r="I5412">
        <v>36</v>
      </c>
      <c r="J5412">
        <v>36</v>
      </c>
      <c r="K5412">
        <v>3</v>
      </c>
      <c r="L5412" t="s">
        <v>37924</v>
      </c>
      <c r="M5412" t="s">
        <v>37925</v>
      </c>
      <c r="N5412" t="s">
        <v>37926</v>
      </c>
      <c r="O5412" t="s">
        <v>70</v>
      </c>
      <c r="P5412" t="s">
        <v>448</v>
      </c>
      <c r="R5412" t="s">
        <v>84</v>
      </c>
      <c r="S5412" t="s">
        <v>84</v>
      </c>
      <c r="U5412" t="s">
        <v>449</v>
      </c>
      <c r="V5412" t="s">
        <v>37927</v>
      </c>
      <c r="W5412" t="s">
        <v>84</v>
      </c>
      <c r="X5412" t="s">
        <v>451</v>
      </c>
      <c r="Y5412" t="s">
        <v>131</v>
      </c>
      <c r="Z5412" t="s">
        <v>452</v>
      </c>
      <c r="AA5412" t="s">
        <v>37928</v>
      </c>
      <c r="AB5412" t="s">
        <v>523</v>
      </c>
      <c r="AC5412" t="s">
        <v>84</v>
      </c>
      <c r="AD5412" t="s">
        <v>97</v>
      </c>
      <c r="AE5412" t="s">
        <v>452</v>
      </c>
      <c r="AF5412" t="s">
        <v>455</v>
      </c>
      <c r="AG5412" t="s">
        <v>84</v>
      </c>
      <c r="AH5412" t="s">
        <v>37929</v>
      </c>
      <c r="AI5412" t="s">
        <v>5576</v>
      </c>
      <c r="AJ5412">
        <v>0</v>
      </c>
      <c r="AK5412">
        <v>1</v>
      </c>
      <c r="AL5412">
        <v>0</v>
      </c>
      <c r="AM5412">
        <v>1</v>
      </c>
      <c r="AN5412">
        <v>1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 t="s">
        <v>69</v>
      </c>
      <c r="CI5412" t="s">
        <v>69</v>
      </c>
      <c r="CJ5412" t="s">
        <v>419</v>
      </c>
      <c r="CK5412" t="s">
        <v>69</v>
      </c>
    </row>
    <row r="5413" spans="1:89" x14ac:dyDescent="0.3">
      <c r="A5413">
        <v>1067509578</v>
      </c>
      <c r="B5413">
        <v>4.4848083333333344E+16</v>
      </c>
      <c r="C5413" t="s">
        <v>552</v>
      </c>
      <c r="D5413" t="s">
        <v>553</v>
      </c>
      <c r="F5413" t="s">
        <v>37930</v>
      </c>
      <c r="G5413" t="s">
        <v>24615</v>
      </c>
      <c r="I5413">
        <v>42</v>
      </c>
      <c r="J5413">
        <v>42</v>
      </c>
      <c r="K5413">
        <v>4</v>
      </c>
      <c r="L5413" t="s">
        <v>37931</v>
      </c>
      <c r="M5413" t="s">
        <v>37932</v>
      </c>
      <c r="N5413" t="s">
        <v>37933</v>
      </c>
      <c r="O5413" t="s">
        <v>70</v>
      </c>
      <c r="P5413" t="s">
        <v>448</v>
      </c>
      <c r="R5413" t="s">
        <v>84</v>
      </c>
      <c r="S5413" t="s">
        <v>84</v>
      </c>
      <c r="U5413" t="s">
        <v>449</v>
      </c>
      <c r="V5413" t="s">
        <v>479</v>
      </c>
      <c r="W5413" t="s">
        <v>84</v>
      </c>
      <c r="X5413" t="s">
        <v>451</v>
      </c>
      <c r="Y5413" t="s">
        <v>84</v>
      </c>
      <c r="Z5413" t="s">
        <v>452</v>
      </c>
      <c r="AA5413" t="s">
        <v>37934</v>
      </c>
      <c r="AB5413" t="s">
        <v>208</v>
      </c>
      <c r="AC5413" t="s">
        <v>84</v>
      </c>
      <c r="AD5413" t="s">
        <v>226</v>
      </c>
      <c r="AE5413" t="s">
        <v>452</v>
      </c>
      <c r="AF5413" t="s">
        <v>455</v>
      </c>
      <c r="AG5413" t="s">
        <v>37935</v>
      </c>
      <c r="AH5413" t="s">
        <v>37936</v>
      </c>
      <c r="AI5413" t="s">
        <v>1105</v>
      </c>
      <c r="AJ5413">
        <v>0</v>
      </c>
      <c r="AK5413">
        <v>0</v>
      </c>
      <c r="AL5413">
        <v>0</v>
      </c>
      <c r="AM5413">
        <v>0</v>
      </c>
      <c r="AN5413">
        <v>1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 t="s">
        <v>564</v>
      </c>
      <c r="CI5413" t="s">
        <v>69</v>
      </c>
      <c r="CJ5413" t="s">
        <v>24622</v>
      </c>
      <c r="CK5413" t="s">
        <v>69</v>
      </c>
    </row>
    <row r="5414" spans="1:89" x14ac:dyDescent="0.3">
      <c r="A5414">
        <v>1066586559</v>
      </c>
      <c r="B5414">
        <v>4.4841083333333344E+16</v>
      </c>
      <c r="F5414" t="s">
        <v>2805</v>
      </c>
      <c r="G5414" t="s">
        <v>878</v>
      </c>
      <c r="I5414">
        <v>46</v>
      </c>
      <c r="J5414">
        <v>46</v>
      </c>
      <c r="K5414">
        <v>4</v>
      </c>
      <c r="L5414" t="s">
        <v>37937</v>
      </c>
      <c r="M5414" t="s">
        <v>37938</v>
      </c>
      <c r="N5414" t="s">
        <v>37939</v>
      </c>
      <c r="O5414" t="s">
        <v>70</v>
      </c>
      <c r="P5414" t="s">
        <v>448</v>
      </c>
      <c r="R5414" t="s">
        <v>84</v>
      </c>
      <c r="S5414" t="s">
        <v>84</v>
      </c>
      <c r="U5414" t="s">
        <v>449</v>
      </c>
      <c r="V5414" t="s">
        <v>1361</v>
      </c>
      <c r="W5414" t="s">
        <v>84</v>
      </c>
      <c r="X5414" t="s">
        <v>451</v>
      </c>
      <c r="Y5414" t="s">
        <v>84</v>
      </c>
      <c r="Z5414" t="s">
        <v>452</v>
      </c>
      <c r="AA5414" t="s">
        <v>20354</v>
      </c>
      <c r="AB5414" t="s">
        <v>662</v>
      </c>
      <c r="AC5414" t="s">
        <v>84</v>
      </c>
      <c r="AD5414" t="s">
        <v>88</v>
      </c>
      <c r="AE5414" t="s">
        <v>452</v>
      </c>
      <c r="AF5414" t="s">
        <v>455</v>
      </c>
      <c r="AG5414" t="s">
        <v>84</v>
      </c>
      <c r="AH5414" t="s">
        <v>8631</v>
      </c>
      <c r="AI5414" t="s">
        <v>16877</v>
      </c>
      <c r="AJ5414">
        <v>0</v>
      </c>
      <c r="AK5414">
        <v>0</v>
      </c>
      <c r="AL5414">
        <v>0</v>
      </c>
      <c r="AM5414">
        <v>0</v>
      </c>
      <c r="AN5414">
        <v>1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 t="s">
        <v>69</v>
      </c>
      <c r="CI5414" t="s">
        <v>69</v>
      </c>
      <c r="CJ5414" t="s">
        <v>417</v>
      </c>
      <c r="CK5414" t="s">
        <v>69</v>
      </c>
    </row>
    <row r="5415" spans="1:89" x14ac:dyDescent="0.3">
      <c r="A5415">
        <v>1066587172</v>
      </c>
      <c r="B5415">
        <v>4.4841083333333344E+16</v>
      </c>
      <c r="C5415" t="s">
        <v>3130</v>
      </c>
      <c r="D5415" t="s">
        <v>474</v>
      </c>
      <c r="E5415" t="s">
        <v>808</v>
      </c>
      <c r="I5415">
        <v>182</v>
      </c>
      <c r="J5415">
        <v>182</v>
      </c>
      <c r="K5415">
        <v>18</v>
      </c>
      <c r="L5415" t="s">
        <v>37940</v>
      </c>
      <c r="M5415" t="s">
        <v>37941</v>
      </c>
      <c r="N5415" t="s">
        <v>37942</v>
      </c>
      <c r="O5415" t="s">
        <v>70</v>
      </c>
      <c r="P5415" t="s">
        <v>448</v>
      </c>
      <c r="R5415" t="s">
        <v>84</v>
      </c>
      <c r="S5415" t="s">
        <v>84</v>
      </c>
      <c r="U5415" t="s">
        <v>449</v>
      </c>
      <c r="V5415" t="s">
        <v>37943</v>
      </c>
      <c r="W5415" t="s">
        <v>84</v>
      </c>
      <c r="X5415" t="s">
        <v>451</v>
      </c>
      <c r="Y5415" t="s">
        <v>141</v>
      </c>
      <c r="Z5415" t="s">
        <v>452</v>
      </c>
      <c r="AA5415" t="s">
        <v>37944</v>
      </c>
      <c r="AB5415" t="s">
        <v>208</v>
      </c>
      <c r="AC5415" t="s">
        <v>84</v>
      </c>
      <c r="AD5415" t="s">
        <v>88</v>
      </c>
      <c r="AE5415" t="s">
        <v>452</v>
      </c>
      <c r="AF5415" t="s">
        <v>455</v>
      </c>
      <c r="AG5415" t="s">
        <v>84</v>
      </c>
      <c r="AH5415" t="s">
        <v>37945</v>
      </c>
      <c r="AI5415" t="s">
        <v>1933</v>
      </c>
      <c r="AJ5415">
        <v>1</v>
      </c>
      <c r="AK5415">
        <v>1</v>
      </c>
      <c r="AL5415">
        <v>0</v>
      </c>
      <c r="AM5415">
        <v>1</v>
      </c>
      <c r="AN5415">
        <v>1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 t="s">
        <v>419</v>
      </c>
      <c r="CI5415" t="s">
        <v>69</v>
      </c>
      <c r="CJ5415" t="s">
        <v>69</v>
      </c>
      <c r="CK5415" t="s">
        <v>69</v>
      </c>
    </row>
    <row r="5416" spans="1:89" x14ac:dyDescent="0.3">
      <c r="A5416">
        <v>1066507229</v>
      </c>
      <c r="B5416">
        <v>4.4841083333333344E+16</v>
      </c>
      <c r="C5416" t="s">
        <v>3574</v>
      </c>
      <c r="D5416" t="s">
        <v>485</v>
      </c>
      <c r="E5416" t="s">
        <v>475</v>
      </c>
      <c r="F5416" t="s">
        <v>1824</v>
      </c>
      <c r="G5416" t="s">
        <v>1825</v>
      </c>
      <c r="I5416">
        <v>51</v>
      </c>
      <c r="J5416">
        <v>51</v>
      </c>
      <c r="K5416">
        <v>5</v>
      </c>
      <c r="L5416" t="s">
        <v>37946</v>
      </c>
      <c r="M5416" t="s">
        <v>37947</v>
      </c>
      <c r="N5416" t="s">
        <v>37948</v>
      </c>
      <c r="O5416" t="s">
        <v>70</v>
      </c>
      <c r="P5416" t="s">
        <v>448</v>
      </c>
      <c r="Q5416" t="s">
        <v>102</v>
      </c>
      <c r="R5416" t="s">
        <v>491</v>
      </c>
      <c r="S5416" t="s">
        <v>84</v>
      </c>
      <c r="T5416" t="s">
        <v>129</v>
      </c>
      <c r="U5416" t="s">
        <v>37949</v>
      </c>
      <c r="V5416" t="s">
        <v>37950</v>
      </c>
      <c r="W5416" t="s">
        <v>37951</v>
      </c>
      <c r="X5416" t="s">
        <v>495</v>
      </c>
      <c r="Y5416" t="s">
        <v>6140</v>
      </c>
      <c r="Z5416" t="s">
        <v>37952</v>
      </c>
      <c r="AA5416" t="s">
        <v>37953</v>
      </c>
      <c r="AB5416" t="s">
        <v>523</v>
      </c>
      <c r="AC5416" t="s">
        <v>469</v>
      </c>
      <c r="AD5416" t="s">
        <v>18783</v>
      </c>
      <c r="AE5416" t="s">
        <v>72</v>
      </c>
      <c r="AF5416" t="s">
        <v>455</v>
      </c>
      <c r="AG5416" t="s">
        <v>37954</v>
      </c>
      <c r="AH5416" t="s">
        <v>37955</v>
      </c>
      <c r="AI5416" t="s">
        <v>37956</v>
      </c>
      <c r="AJ5416">
        <v>1</v>
      </c>
      <c r="AK5416">
        <v>1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1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1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 t="s">
        <v>418</v>
      </c>
      <c r="CI5416" t="s">
        <v>69</v>
      </c>
      <c r="CJ5416" t="s">
        <v>1833</v>
      </c>
      <c r="CK5416" t="s">
        <v>69</v>
      </c>
    </row>
    <row r="5417" spans="1:89" x14ac:dyDescent="0.3">
      <c r="A5417">
        <v>1067854663</v>
      </c>
      <c r="B5417">
        <v>4.4844083333333344E+16</v>
      </c>
      <c r="C5417" t="s">
        <v>2342</v>
      </c>
      <c r="D5417" t="s">
        <v>1825</v>
      </c>
      <c r="F5417" t="s">
        <v>484</v>
      </c>
      <c r="G5417" t="s">
        <v>485</v>
      </c>
      <c r="I5417">
        <v>27</v>
      </c>
      <c r="J5417">
        <v>27</v>
      </c>
      <c r="K5417">
        <v>2</v>
      </c>
      <c r="L5417" t="s">
        <v>37957</v>
      </c>
      <c r="M5417" t="s">
        <v>37958</v>
      </c>
      <c r="N5417" t="s">
        <v>37959</v>
      </c>
      <c r="O5417" t="s">
        <v>70</v>
      </c>
      <c r="P5417" t="s">
        <v>448</v>
      </c>
      <c r="Q5417" t="s">
        <v>74</v>
      </c>
      <c r="R5417" t="s">
        <v>464</v>
      </c>
      <c r="S5417" t="s">
        <v>1649</v>
      </c>
      <c r="U5417" t="s">
        <v>449</v>
      </c>
      <c r="V5417" t="s">
        <v>37960</v>
      </c>
      <c r="W5417" t="s">
        <v>84</v>
      </c>
      <c r="X5417" t="s">
        <v>451</v>
      </c>
      <c r="Y5417" t="s">
        <v>136</v>
      </c>
      <c r="Z5417" t="s">
        <v>452</v>
      </c>
      <c r="AA5417" t="s">
        <v>37961</v>
      </c>
      <c r="AB5417" t="s">
        <v>468</v>
      </c>
      <c r="AC5417" t="s">
        <v>84</v>
      </c>
      <c r="AD5417" t="s">
        <v>88</v>
      </c>
      <c r="AE5417" t="s">
        <v>452</v>
      </c>
      <c r="AF5417" t="s">
        <v>455</v>
      </c>
      <c r="AG5417" t="s">
        <v>37962</v>
      </c>
      <c r="AH5417" t="s">
        <v>37963</v>
      </c>
      <c r="AI5417" t="s">
        <v>37964</v>
      </c>
      <c r="AJ5417">
        <v>0</v>
      </c>
      <c r="AK5417">
        <v>1</v>
      </c>
      <c r="AL5417">
        <v>0</v>
      </c>
      <c r="AM5417">
        <v>0</v>
      </c>
      <c r="AN5417">
        <v>1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 t="s">
        <v>1833</v>
      </c>
      <c r="CI5417" t="s">
        <v>69</v>
      </c>
      <c r="CJ5417" t="s">
        <v>418</v>
      </c>
      <c r="CK5417" t="s">
        <v>69</v>
      </c>
    </row>
    <row r="5418" spans="1:89" x14ac:dyDescent="0.3">
      <c r="A5418">
        <v>1067854853</v>
      </c>
      <c r="B5418">
        <v>4.4851083333333344E+16</v>
      </c>
      <c r="C5418" t="s">
        <v>459</v>
      </c>
      <c r="E5418" t="s">
        <v>460</v>
      </c>
      <c r="I5418">
        <v>71</v>
      </c>
      <c r="J5418">
        <v>71</v>
      </c>
      <c r="K5418">
        <v>7</v>
      </c>
      <c r="L5418" t="s">
        <v>37965</v>
      </c>
      <c r="M5418" t="s">
        <v>37966</v>
      </c>
      <c r="N5418" t="s">
        <v>37967</v>
      </c>
      <c r="O5418" t="s">
        <v>70</v>
      </c>
      <c r="P5418" t="s">
        <v>448</v>
      </c>
      <c r="Q5418" t="s">
        <v>74</v>
      </c>
      <c r="R5418" t="s">
        <v>464</v>
      </c>
      <c r="S5418" t="s">
        <v>7860</v>
      </c>
      <c r="T5418" t="s">
        <v>77</v>
      </c>
      <c r="U5418" t="s">
        <v>449</v>
      </c>
      <c r="V5418" t="s">
        <v>37968</v>
      </c>
      <c r="W5418" t="s">
        <v>81</v>
      </c>
      <c r="X5418" t="s">
        <v>451</v>
      </c>
      <c r="Y5418" t="s">
        <v>37969</v>
      </c>
      <c r="Z5418" t="s">
        <v>37970</v>
      </c>
      <c r="AA5418" t="s">
        <v>37971</v>
      </c>
      <c r="AB5418" t="s">
        <v>523</v>
      </c>
      <c r="AC5418" t="s">
        <v>469</v>
      </c>
      <c r="AD5418" t="s">
        <v>68</v>
      </c>
      <c r="AE5418" t="s">
        <v>72</v>
      </c>
      <c r="AF5418" t="s">
        <v>455</v>
      </c>
      <c r="AG5418" t="s">
        <v>37972</v>
      </c>
      <c r="AH5418" t="s">
        <v>37973</v>
      </c>
      <c r="AI5418" t="s">
        <v>24311</v>
      </c>
      <c r="AJ5418">
        <v>0</v>
      </c>
      <c r="AK5418">
        <v>1</v>
      </c>
      <c r="AL5418">
        <v>0</v>
      </c>
      <c r="AM5418">
        <v>1</v>
      </c>
      <c r="AN5418">
        <v>1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 t="s">
        <v>69</v>
      </c>
      <c r="CI5418" t="s">
        <v>69</v>
      </c>
      <c r="CJ5418" t="s">
        <v>69</v>
      </c>
      <c r="CK5418" t="s">
        <v>69</v>
      </c>
    </row>
    <row r="5419" spans="1:89" x14ac:dyDescent="0.3">
      <c r="A5419">
        <v>1066766389</v>
      </c>
      <c r="B5419">
        <v>4.4843083333333344E+16</v>
      </c>
      <c r="F5419" t="s">
        <v>565</v>
      </c>
      <c r="H5419" t="s">
        <v>460</v>
      </c>
      <c r="I5419">
        <v>31</v>
      </c>
      <c r="J5419">
        <v>31</v>
      </c>
      <c r="K5419">
        <v>3</v>
      </c>
      <c r="L5419" t="s">
        <v>37974</v>
      </c>
      <c r="M5419" t="s">
        <v>37975</v>
      </c>
      <c r="N5419" t="s">
        <v>37976</v>
      </c>
      <c r="O5419" t="s">
        <v>70</v>
      </c>
      <c r="P5419" t="s">
        <v>448</v>
      </c>
      <c r="R5419" t="s">
        <v>84</v>
      </c>
      <c r="S5419" t="s">
        <v>84</v>
      </c>
      <c r="U5419" t="s">
        <v>449</v>
      </c>
      <c r="V5419" t="s">
        <v>1420</v>
      </c>
      <c r="W5419" t="s">
        <v>84</v>
      </c>
      <c r="X5419" t="s">
        <v>451</v>
      </c>
      <c r="Y5419" t="s">
        <v>84</v>
      </c>
      <c r="Z5419" t="s">
        <v>452</v>
      </c>
      <c r="AA5419" t="s">
        <v>37977</v>
      </c>
      <c r="AB5419" t="s">
        <v>208</v>
      </c>
      <c r="AC5419" t="s">
        <v>84</v>
      </c>
      <c r="AD5419" t="s">
        <v>172</v>
      </c>
      <c r="AE5419" t="s">
        <v>452</v>
      </c>
      <c r="AF5419" t="s">
        <v>455</v>
      </c>
      <c r="AG5419" t="s">
        <v>84</v>
      </c>
      <c r="AH5419" t="s">
        <v>37978</v>
      </c>
      <c r="AI5419" t="s">
        <v>6909</v>
      </c>
      <c r="AJ5419">
        <v>0</v>
      </c>
      <c r="AK5419">
        <v>0</v>
      </c>
      <c r="AL5419">
        <v>0</v>
      </c>
      <c r="AM5419">
        <v>0</v>
      </c>
      <c r="AN5419">
        <v>1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 t="s">
        <v>69</v>
      </c>
      <c r="CI5419" t="s">
        <v>69</v>
      </c>
      <c r="CJ5419" t="s">
        <v>69</v>
      </c>
      <c r="CK5419" t="s">
        <v>69</v>
      </c>
    </row>
    <row r="5420" spans="1:89" x14ac:dyDescent="0.3">
      <c r="A5420">
        <v>1067242985</v>
      </c>
      <c r="B5420">
        <v>4.4846083333333344E+16</v>
      </c>
      <c r="F5420" t="s">
        <v>3171</v>
      </c>
      <c r="G5420" t="s">
        <v>2322</v>
      </c>
      <c r="I5420">
        <v>42</v>
      </c>
      <c r="J5420">
        <v>42</v>
      </c>
      <c r="K5420">
        <v>4</v>
      </c>
      <c r="L5420" t="s">
        <v>37979</v>
      </c>
      <c r="M5420" t="s">
        <v>34919</v>
      </c>
      <c r="N5420" t="s">
        <v>37980</v>
      </c>
      <c r="O5420" t="s">
        <v>70</v>
      </c>
      <c r="P5420" t="s">
        <v>448</v>
      </c>
      <c r="R5420" t="s">
        <v>84</v>
      </c>
      <c r="S5420" t="s">
        <v>84</v>
      </c>
      <c r="U5420" t="s">
        <v>449</v>
      </c>
      <c r="V5420" t="s">
        <v>37981</v>
      </c>
      <c r="W5420" t="s">
        <v>84</v>
      </c>
      <c r="X5420" t="s">
        <v>451</v>
      </c>
      <c r="Y5420" t="s">
        <v>84</v>
      </c>
      <c r="Z5420" t="s">
        <v>452</v>
      </c>
      <c r="AA5420" t="s">
        <v>452</v>
      </c>
      <c r="AB5420" t="s">
        <v>84</v>
      </c>
      <c r="AC5420" t="s">
        <v>84</v>
      </c>
      <c r="AD5420" t="s">
        <v>97</v>
      </c>
      <c r="AE5420" t="s">
        <v>452</v>
      </c>
      <c r="AF5420" t="s">
        <v>455</v>
      </c>
      <c r="AG5420" t="s">
        <v>84</v>
      </c>
      <c r="AH5420" t="s">
        <v>10779</v>
      </c>
      <c r="AI5420" t="s">
        <v>760</v>
      </c>
      <c r="AJ5420">
        <v>0</v>
      </c>
      <c r="AK5420">
        <v>0</v>
      </c>
      <c r="AL5420">
        <v>0</v>
      </c>
      <c r="AM5420">
        <v>0</v>
      </c>
      <c r="AN5420">
        <v>1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 t="s">
        <v>69</v>
      </c>
      <c r="CI5420" t="s">
        <v>69</v>
      </c>
      <c r="CJ5420" t="s">
        <v>420</v>
      </c>
      <c r="CK5420" t="s">
        <v>69</v>
      </c>
    </row>
    <row r="5421" spans="1:89" x14ac:dyDescent="0.3">
      <c r="A5421">
        <v>1066034438</v>
      </c>
      <c r="B5421">
        <v>4.4838083333333344E+16</v>
      </c>
      <c r="C5421" t="s">
        <v>1711</v>
      </c>
      <c r="E5421" t="s">
        <v>460</v>
      </c>
      <c r="I5421">
        <v>141</v>
      </c>
      <c r="J5421">
        <v>141</v>
      </c>
      <c r="K5421">
        <v>14</v>
      </c>
      <c r="L5421" t="s">
        <v>37982</v>
      </c>
      <c r="M5421" t="s">
        <v>37983</v>
      </c>
      <c r="N5421" t="s">
        <v>37984</v>
      </c>
      <c r="O5421" t="s">
        <v>70</v>
      </c>
      <c r="P5421" t="s">
        <v>448</v>
      </c>
      <c r="R5421" t="s">
        <v>84</v>
      </c>
      <c r="S5421" t="s">
        <v>84</v>
      </c>
      <c r="U5421" t="s">
        <v>449</v>
      </c>
      <c r="V5421" t="s">
        <v>479</v>
      </c>
      <c r="W5421" t="s">
        <v>84</v>
      </c>
      <c r="X5421" t="s">
        <v>451</v>
      </c>
      <c r="Y5421" t="s">
        <v>84</v>
      </c>
      <c r="Z5421" t="s">
        <v>452</v>
      </c>
      <c r="AA5421" t="s">
        <v>37985</v>
      </c>
      <c r="AB5421" t="s">
        <v>523</v>
      </c>
      <c r="AC5421" t="s">
        <v>84</v>
      </c>
      <c r="AD5421" t="s">
        <v>86</v>
      </c>
      <c r="AE5421" t="s">
        <v>452</v>
      </c>
      <c r="AF5421" t="s">
        <v>455</v>
      </c>
      <c r="AG5421" t="s">
        <v>37986</v>
      </c>
      <c r="AH5421" t="s">
        <v>37987</v>
      </c>
      <c r="AI5421" t="s">
        <v>953</v>
      </c>
      <c r="AJ5421">
        <v>0</v>
      </c>
      <c r="AK5421">
        <v>0</v>
      </c>
      <c r="AL5421">
        <v>0</v>
      </c>
      <c r="AM5421">
        <v>0</v>
      </c>
      <c r="AN5421">
        <v>1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 t="s">
        <v>69</v>
      </c>
      <c r="CI5421" t="s">
        <v>69</v>
      </c>
      <c r="CJ5421" t="s">
        <v>69</v>
      </c>
      <c r="CK5421" t="s">
        <v>69</v>
      </c>
    </row>
    <row r="5422" spans="1:89" x14ac:dyDescent="0.3">
      <c r="A5422">
        <v>1066197906</v>
      </c>
      <c r="B5422">
        <v>4.4839083333333344E+16</v>
      </c>
      <c r="C5422" t="s">
        <v>1039</v>
      </c>
      <c r="E5422" t="s">
        <v>475</v>
      </c>
      <c r="F5422" t="s">
        <v>473</v>
      </c>
      <c r="G5422" t="s">
        <v>474</v>
      </c>
      <c r="H5422" t="s">
        <v>475</v>
      </c>
      <c r="I5422">
        <v>45</v>
      </c>
      <c r="J5422">
        <v>45</v>
      </c>
      <c r="K5422">
        <v>4</v>
      </c>
      <c r="L5422" t="s">
        <v>37988</v>
      </c>
      <c r="M5422" t="s">
        <v>37989</v>
      </c>
      <c r="N5422" t="s">
        <v>37990</v>
      </c>
      <c r="O5422" t="s">
        <v>70</v>
      </c>
      <c r="P5422" t="s">
        <v>448</v>
      </c>
      <c r="R5422" t="s">
        <v>84</v>
      </c>
      <c r="S5422" t="s">
        <v>84</v>
      </c>
      <c r="U5422" t="s">
        <v>449</v>
      </c>
      <c r="V5422" t="s">
        <v>37991</v>
      </c>
      <c r="W5422" t="s">
        <v>84</v>
      </c>
      <c r="X5422" t="s">
        <v>451</v>
      </c>
      <c r="Y5422" t="s">
        <v>84</v>
      </c>
      <c r="Z5422" t="s">
        <v>452</v>
      </c>
      <c r="AA5422" t="s">
        <v>37992</v>
      </c>
      <c r="AB5422" t="s">
        <v>662</v>
      </c>
      <c r="AC5422" t="s">
        <v>84</v>
      </c>
      <c r="AD5422" t="s">
        <v>97</v>
      </c>
      <c r="AE5422" t="s">
        <v>452</v>
      </c>
      <c r="AF5422" t="s">
        <v>455</v>
      </c>
      <c r="AG5422" t="s">
        <v>84</v>
      </c>
      <c r="AH5422" t="s">
        <v>37993</v>
      </c>
      <c r="AI5422" t="s">
        <v>37994</v>
      </c>
      <c r="AJ5422">
        <v>0</v>
      </c>
      <c r="AK5422">
        <v>0</v>
      </c>
      <c r="AL5422">
        <v>0</v>
      </c>
      <c r="AM5422">
        <v>0</v>
      </c>
      <c r="AN5422">
        <v>1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 t="s">
        <v>69</v>
      </c>
      <c r="CI5422" t="s">
        <v>69</v>
      </c>
      <c r="CJ5422" t="s">
        <v>419</v>
      </c>
      <c r="CK5422" t="s">
        <v>69</v>
      </c>
    </row>
    <row r="5423" spans="1:89" x14ac:dyDescent="0.3">
      <c r="A5423">
        <v>1069023129</v>
      </c>
      <c r="B5423">
        <v>4.4858083333333344E+16</v>
      </c>
      <c r="C5423" t="s">
        <v>678</v>
      </c>
      <c r="D5423" t="s">
        <v>474</v>
      </c>
      <c r="I5423">
        <v>20</v>
      </c>
      <c r="J5423">
        <v>20</v>
      </c>
      <c r="K5423">
        <v>2</v>
      </c>
      <c r="L5423" t="s">
        <v>37995</v>
      </c>
      <c r="M5423" t="s">
        <v>37996</v>
      </c>
      <c r="N5423" t="s">
        <v>37997</v>
      </c>
      <c r="O5423" t="s">
        <v>70</v>
      </c>
      <c r="P5423" t="s">
        <v>448</v>
      </c>
      <c r="Q5423" t="s">
        <v>74</v>
      </c>
      <c r="R5423" t="s">
        <v>491</v>
      </c>
      <c r="S5423" t="s">
        <v>84</v>
      </c>
      <c r="T5423" t="s">
        <v>123</v>
      </c>
      <c r="U5423" t="s">
        <v>13846</v>
      </c>
      <c r="V5423" t="s">
        <v>37998</v>
      </c>
      <c r="W5423" t="s">
        <v>37999</v>
      </c>
      <c r="X5423" t="s">
        <v>495</v>
      </c>
      <c r="Y5423" t="s">
        <v>126</v>
      </c>
      <c r="Z5423" t="s">
        <v>38000</v>
      </c>
      <c r="AA5423" t="s">
        <v>38001</v>
      </c>
      <c r="AB5423" t="s">
        <v>523</v>
      </c>
      <c r="AC5423" t="s">
        <v>209</v>
      </c>
      <c r="AD5423" t="s">
        <v>89</v>
      </c>
      <c r="AE5423" t="s">
        <v>452</v>
      </c>
      <c r="AF5423" t="s">
        <v>455</v>
      </c>
      <c r="AG5423" t="s">
        <v>38002</v>
      </c>
      <c r="AH5423" t="s">
        <v>38003</v>
      </c>
      <c r="AI5423" t="s">
        <v>38004</v>
      </c>
      <c r="AJ5423">
        <v>0</v>
      </c>
      <c r="AK5423">
        <v>1</v>
      </c>
      <c r="AL5423">
        <v>0</v>
      </c>
      <c r="AM5423">
        <v>1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1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 t="s">
        <v>419</v>
      </c>
      <c r="CI5423" t="s">
        <v>69</v>
      </c>
      <c r="CJ5423" t="s">
        <v>69</v>
      </c>
      <c r="CK5423" t="s">
        <v>69</v>
      </c>
    </row>
    <row r="5424" spans="1:89" x14ac:dyDescent="0.3">
      <c r="A5424">
        <v>1068839854</v>
      </c>
      <c r="B5424">
        <v>4.4827083333333344E+16</v>
      </c>
      <c r="C5424" t="s">
        <v>678</v>
      </c>
      <c r="D5424" t="s">
        <v>474</v>
      </c>
      <c r="F5424" t="s">
        <v>1711</v>
      </c>
      <c r="H5424" t="s">
        <v>460</v>
      </c>
      <c r="I5424">
        <v>13</v>
      </c>
      <c r="J5424">
        <v>13</v>
      </c>
      <c r="K5424">
        <v>1</v>
      </c>
      <c r="L5424" t="s">
        <v>38005</v>
      </c>
      <c r="M5424" t="s">
        <v>34781</v>
      </c>
      <c r="N5424" t="s">
        <v>38006</v>
      </c>
      <c r="O5424" t="s">
        <v>70</v>
      </c>
      <c r="P5424" t="s">
        <v>448</v>
      </c>
      <c r="R5424" t="s">
        <v>84</v>
      </c>
      <c r="S5424" t="s">
        <v>84</v>
      </c>
      <c r="U5424" t="s">
        <v>449</v>
      </c>
      <c r="V5424" t="s">
        <v>450</v>
      </c>
      <c r="W5424" t="s">
        <v>84</v>
      </c>
      <c r="X5424" t="s">
        <v>451</v>
      </c>
      <c r="Y5424" t="s">
        <v>84</v>
      </c>
      <c r="Z5424" t="s">
        <v>452</v>
      </c>
      <c r="AA5424" t="s">
        <v>2057</v>
      </c>
      <c r="AB5424" t="s">
        <v>4367</v>
      </c>
      <c r="AC5424" t="s">
        <v>84</v>
      </c>
      <c r="AD5424" t="s">
        <v>88</v>
      </c>
      <c r="AE5424" t="s">
        <v>452</v>
      </c>
      <c r="AF5424" t="s">
        <v>455</v>
      </c>
      <c r="AG5424" t="s">
        <v>121</v>
      </c>
      <c r="AH5424" t="s">
        <v>38007</v>
      </c>
      <c r="AI5424" t="s">
        <v>1933</v>
      </c>
      <c r="AJ5424">
        <v>0</v>
      </c>
      <c r="AK5424">
        <v>0</v>
      </c>
      <c r="AL5424">
        <v>0</v>
      </c>
      <c r="AM5424">
        <v>0</v>
      </c>
      <c r="AN5424">
        <v>1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 t="s">
        <v>419</v>
      </c>
      <c r="CI5424" t="s">
        <v>69</v>
      </c>
      <c r="CJ5424" t="s">
        <v>69</v>
      </c>
      <c r="CK5424" t="s">
        <v>69</v>
      </c>
    </row>
    <row r="5425" spans="1:89" x14ac:dyDescent="0.3">
      <c r="A5425">
        <v>1067835366</v>
      </c>
      <c r="B5425">
        <v>4.4850083333333344E+16</v>
      </c>
      <c r="C5425" t="s">
        <v>33264</v>
      </c>
      <c r="D5425" t="s">
        <v>474</v>
      </c>
      <c r="I5425">
        <v>874</v>
      </c>
      <c r="J5425">
        <v>87</v>
      </c>
      <c r="K5425">
        <v>8</v>
      </c>
      <c r="L5425" t="s">
        <v>38008</v>
      </c>
      <c r="M5425" t="s">
        <v>38009</v>
      </c>
      <c r="N5425" t="s">
        <v>38010</v>
      </c>
      <c r="O5425" t="s">
        <v>70</v>
      </c>
      <c r="P5425" t="s">
        <v>448</v>
      </c>
      <c r="R5425" t="s">
        <v>84</v>
      </c>
      <c r="S5425" t="s">
        <v>84</v>
      </c>
      <c r="U5425" t="s">
        <v>449</v>
      </c>
      <c r="V5425" t="s">
        <v>450</v>
      </c>
      <c r="W5425" t="s">
        <v>84</v>
      </c>
      <c r="X5425" t="s">
        <v>451</v>
      </c>
      <c r="Y5425" t="s">
        <v>84</v>
      </c>
      <c r="Z5425" t="s">
        <v>452</v>
      </c>
      <c r="AA5425" t="s">
        <v>38011</v>
      </c>
      <c r="AB5425" t="s">
        <v>523</v>
      </c>
      <c r="AC5425" t="s">
        <v>84</v>
      </c>
      <c r="AD5425" t="s">
        <v>108</v>
      </c>
      <c r="AE5425" t="s">
        <v>452</v>
      </c>
      <c r="AF5425" t="s">
        <v>455</v>
      </c>
      <c r="AG5425" t="s">
        <v>84</v>
      </c>
      <c r="AH5425" t="s">
        <v>38012</v>
      </c>
      <c r="AI5425" t="s">
        <v>38013</v>
      </c>
      <c r="AJ5425">
        <v>0</v>
      </c>
      <c r="AK5425">
        <v>0</v>
      </c>
      <c r="AL5425">
        <v>0</v>
      </c>
      <c r="AM5425">
        <v>0</v>
      </c>
      <c r="AN5425">
        <v>1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 t="s">
        <v>419</v>
      </c>
      <c r="CI5425" t="s">
        <v>69</v>
      </c>
      <c r="CJ5425" t="s">
        <v>69</v>
      </c>
      <c r="CK5425" t="s">
        <v>69</v>
      </c>
    </row>
    <row r="5426" spans="1:89" x14ac:dyDescent="0.3">
      <c r="A5426">
        <v>1067528506</v>
      </c>
      <c r="B5426">
        <v>4.4848083333333344E+16</v>
      </c>
      <c r="C5426" t="s">
        <v>484</v>
      </c>
      <c r="D5426" t="s">
        <v>485</v>
      </c>
      <c r="I5426">
        <v>842</v>
      </c>
      <c r="J5426">
        <v>84</v>
      </c>
      <c r="K5426">
        <v>8</v>
      </c>
      <c r="L5426" t="s">
        <v>38014</v>
      </c>
      <c r="M5426" t="s">
        <v>38015</v>
      </c>
      <c r="N5426" t="s">
        <v>38016</v>
      </c>
      <c r="O5426" t="s">
        <v>70</v>
      </c>
      <c r="P5426" t="s">
        <v>448</v>
      </c>
      <c r="R5426" t="s">
        <v>84</v>
      </c>
      <c r="S5426" t="s">
        <v>84</v>
      </c>
      <c r="U5426" t="s">
        <v>449</v>
      </c>
      <c r="V5426" t="s">
        <v>450</v>
      </c>
      <c r="W5426" t="s">
        <v>84</v>
      </c>
      <c r="X5426" t="s">
        <v>451</v>
      </c>
      <c r="Y5426" t="s">
        <v>84</v>
      </c>
      <c r="Z5426" t="s">
        <v>452</v>
      </c>
      <c r="AA5426" t="s">
        <v>38017</v>
      </c>
      <c r="AB5426" t="s">
        <v>84</v>
      </c>
      <c r="AC5426" t="s">
        <v>84</v>
      </c>
      <c r="AD5426" t="s">
        <v>68</v>
      </c>
      <c r="AE5426" t="s">
        <v>452</v>
      </c>
      <c r="AF5426" t="s">
        <v>455</v>
      </c>
      <c r="AG5426" t="s">
        <v>38018</v>
      </c>
      <c r="AH5426" t="s">
        <v>10895</v>
      </c>
      <c r="AI5426" t="s">
        <v>38019</v>
      </c>
      <c r="AJ5426">
        <v>0</v>
      </c>
      <c r="AK5426">
        <v>0</v>
      </c>
      <c r="AL5426">
        <v>0</v>
      </c>
      <c r="AM5426">
        <v>0</v>
      </c>
      <c r="AN5426">
        <v>1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 t="s">
        <v>418</v>
      </c>
      <c r="CI5426" t="s">
        <v>69</v>
      </c>
      <c r="CJ5426" t="s">
        <v>69</v>
      </c>
      <c r="CK5426" t="s">
        <v>69</v>
      </c>
    </row>
    <row r="5427" spans="1:89" x14ac:dyDescent="0.3">
      <c r="A5427">
        <v>1068977331</v>
      </c>
      <c r="B5427">
        <v>4.4858083333333344E+16</v>
      </c>
      <c r="C5427" t="s">
        <v>3153</v>
      </c>
      <c r="E5427" t="s">
        <v>475</v>
      </c>
      <c r="I5427">
        <v>51</v>
      </c>
      <c r="J5427">
        <v>51</v>
      </c>
      <c r="K5427">
        <v>5</v>
      </c>
      <c r="L5427" t="s">
        <v>38020</v>
      </c>
      <c r="M5427" t="s">
        <v>38021</v>
      </c>
      <c r="N5427" t="s">
        <v>38022</v>
      </c>
      <c r="O5427" t="s">
        <v>70</v>
      </c>
      <c r="P5427" t="s">
        <v>448</v>
      </c>
      <c r="R5427" t="s">
        <v>84</v>
      </c>
      <c r="S5427" t="s">
        <v>84</v>
      </c>
      <c r="U5427" t="s">
        <v>449</v>
      </c>
      <c r="V5427" t="s">
        <v>38023</v>
      </c>
      <c r="W5427" t="s">
        <v>84</v>
      </c>
      <c r="X5427" t="s">
        <v>451</v>
      </c>
      <c r="Y5427" t="s">
        <v>84</v>
      </c>
      <c r="Z5427" t="s">
        <v>452</v>
      </c>
      <c r="AA5427" t="s">
        <v>38024</v>
      </c>
      <c r="AB5427" t="s">
        <v>454</v>
      </c>
      <c r="AC5427" t="s">
        <v>84</v>
      </c>
      <c r="AD5427" t="s">
        <v>144</v>
      </c>
      <c r="AE5427" t="s">
        <v>452</v>
      </c>
      <c r="AF5427" t="s">
        <v>455</v>
      </c>
      <c r="AG5427" t="s">
        <v>38025</v>
      </c>
      <c r="AH5427" t="s">
        <v>759</v>
      </c>
      <c r="AI5427" t="s">
        <v>76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 t="s">
        <v>69</v>
      </c>
      <c r="CI5427" t="s">
        <v>69</v>
      </c>
      <c r="CJ5427" t="s">
        <v>69</v>
      </c>
      <c r="CK5427" t="s">
        <v>69</v>
      </c>
    </row>
    <row r="5428" spans="1:89" x14ac:dyDescent="0.3">
      <c r="A5428">
        <v>1068099409</v>
      </c>
      <c r="B5428">
        <v>4.4852083333333344E+16</v>
      </c>
      <c r="C5428" t="s">
        <v>847</v>
      </c>
      <c r="D5428" t="s">
        <v>474</v>
      </c>
      <c r="I5428">
        <v>20</v>
      </c>
      <c r="J5428">
        <v>20</v>
      </c>
      <c r="K5428">
        <v>2</v>
      </c>
      <c r="L5428" t="s">
        <v>38026</v>
      </c>
      <c r="M5428" t="s">
        <v>38027</v>
      </c>
      <c r="N5428" t="s">
        <v>38028</v>
      </c>
      <c r="O5428" t="s">
        <v>70</v>
      </c>
      <c r="P5428" t="s">
        <v>67</v>
      </c>
      <c r="R5428" t="s">
        <v>84</v>
      </c>
      <c r="S5428" t="s">
        <v>84</v>
      </c>
      <c r="U5428" t="s">
        <v>449</v>
      </c>
      <c r="V5428" t="s">
        <v>20222</v>
      </c>
      <c r="W5428" t="s">
        <v>84</v>
      </c>
      <c r="X5428" t="s">
        <v>451</v>
      </c>
      <c r="Y5428" t="s">
        <v>84</v>
      </c>
      <c r="Z5428" t="s">
        <v>452</v>
      </c>
      <c r="AA5428" t="s">
        <v>452</v>
      </c>
      <c r="AB5428" t="s">
        <v>84</v>
      </c>
      <c r="AC5428" t="s">
        <v>84</v>
      </c>
      <c r="AD5428" t="s">
        <v>374</v>
      </c>
      <c r="AE5428" t="s">
        <v>452</v>
      </c>
      <c r="AF5428" t="s">
        <v>455</v>
      </c>
      <c r="AG5428" t="s">
        <v>38029</v>
      </c>
      <c r="AH5428" t="s">
        <v>38030</v>
      </c>
      <c r="AI5428" t="s">
        <v>6116</v>
      </c>
      <c r="AJ5428">
        <v>0</v>
      </c>
      <c r="AK5428">
        <v>0</v>
      </c>
      <c r="AL5428">
        <v>0</v>
      </c>
      <c r="AM5428">
        <v>0</v>
      </c>
      <c r="AN5428">
        <v>1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 t="s">
        <v>419</v>
      </c>
      <c r="CI5428" t="s">
        <v>69</v>
      </c>
      <c r="CJ5428" t="s">
        <v>69</v>
      </c>
      <c r="CK5428" t="s">
        <v>69</v>
      </c>
    </row>
    <row r="5429" spans="1:89" x14ac:dyDescent="0.3">
      <c r="A5429">
        <v>1069401023</v>
      </c>
      <c r="B5429">
        <v>4.4861083333333344E+16</v>
      </c>
      <c r="C5429" t="s">
        <v>2633</v>
      </c>
      <c r="E5429" t="s">
        <v>475</v>
      </c>
      <c r="F5429" t="s">
        <v>12049</v>
      </c>
      <c r="G5429" t="s">
        <v>2833</v>
      </c>
      <c r="I5429">
        <v>110</v>
      </c>
      <c r="J5429">
        <v>110</v>
      </c>
      <c r="K5429">
        <v>11</v>
      </c>
      <c r="L5429" t="s">
        <v>38031</v>
      </c>
      <c r="M5429" t="s">
        <v>38032</v>
      </c>
      <c r="N5429" t="s">
        <v>38033</v>
      </c>
      <c r="O5429" t="s">
        <v>70</v>
      </c>
      <c r="P5429" t="s">
        <v>67</v>
      </c>
      <c r="R5429" t="s">
        <v>81</v>
      </c>
      <c r="S5429" t="s">
        <v>81</v>
      </c>
      <c r="T5429" t="s">
        <v>361</v>
      </c>
      <c r="U5429" t="s">
        <v>449</v>
      </c>
      <c r="V5429" t="s">
        <v>5344</v>
      </c>
      <c r="W5429" t="s">
        <v>81</v>
      </c>
      <c r="X5429" t="s">
        <v>451</v>
      </c>
      <c r="Y5429" t="s">
        <v>81</v>
      </c>
      <c r="Z5429" t="s">
        <v>452</v>
      </c>
      <c r="AA5429" t="s">
        <v>452</v>
      </c>
      <c r="AB5429" t="s">
        <v>81</v>
      </c>
      <c r="AC5429" t="s">
        <v>81</v>
      </c>
      <c r="AD5429" t="s">
        <v>68</v>
      </c>
      <c r="AE5429" t="s">
        <v>452</v>
      </c>
      <c r="AF5429" t="s">
        <v>455</v>
      </c>
      <c r="AG5429" t="s">
        <v>38034</v>
      </c>
      <c r="AH5429" t="s">
        <v>38035</v>
      </c>
      <c r="AI5429" t="s">
        <v>26097</v>
      </c>
      <c r="AJ5429">
        <v>0</v>
      </c>
      <c r="AK5429">
        <v>0</v>
      </c>
      <c r="AL5429">
        <v>0</v>
      </c>
      <c r="AM5429">
        <v>0</v>
      </c>
      <c r="AN5429">
        <v>1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 t="s">
        <v>69</v>
      </c>
      <c r="CI5429" t="s">
        <v>69</v>
      </c>
      <c r="CJ5429" t="s">
        <v>2840</v>
      </c>
      <c r="CK5429" t="s">
        <v>69</v>
      </c>
    </row>
    <row r="5430" spans="1:89" x14ac:dyDescent="0.3">
      <c r="A5430">
        <v>1069401304</v>
      </c>
      <c r="B5430">
        <v>4.4861083333333344E+16</v>
      </c>
      <c r="C5430" t="s">
        <v>745</v>
      </c>
      <c r="D5430" t="s">
        <v>474</v>
      </c>
      <c r="I5430">
        <v>45</v>
      </c>
      <c r="J5430">
        <v>45</v>
      </c>
      <c r="K5430">
        <v>4</v>
      </c>
      <c r="L5430" t="s">
        <v>38036</v>
      </c>
      <c r="M5430" t="s">
        <v>35489</v>
      </c>
      <c r="N5430" t="s">
        <v>38037</v>
      </c>
      <c r="O5430" t="s">
        <v>70</v>
      </c>
      <c r="P5430" t="s">
        <v>448</v>
      </c>
      <c r="R5430" t="s">
        <v>84</v>
      </c>
      <c r="S5430" t="s">
        <v>84</v>
      </c>
      <c r="U5430" t="s">
        <v>449</v>
      </c>
      <c r="V5430" t="s">
        <v>479</v>
      </c>
      <c r="W5430" t="s">
        <v>84</v>
      </c>
      <c r="X5430" t="s">
        <v>451</v>
      </c>
      <c r="Y5430" t="s">
        <v>84</v>
      </c>
      <c r="Z5430" t="s">
        <v>452</v>
      </c>
      <c r="AA5430" t="s">
        <v>452</v>
      </c>
      <c r="AB5430" t="s">
        <v>84</v>
      </c>
      <c r="AC5430" t="s">
        <v>84</v>
      </c>
      <c r="AD5430" t="s">
        <v>112</v>
      </c>
      <c r="AE5430" t="s">
        <v>452</v>
      </c>
      <c r="AF5430" t="s">
        <v>455</v>
      </c>
      <c r="AG5430" t="s">
        <v>84</v>
      </c>
      <c r="AH5430" t="s">
        <v>38038</v>
      </c>
      <c r="AI5430" t="s">
        <v>7210</v>
      </c>
      <c r="AJ5430">
        <v>0</v>
      </c>
      <c r="AK5430">
        <v>0</v>
      </c>
      <c r="AL5430">
        <v>0</v>
      </c>
      <c r="AM5430">
        <v>0</v>
      </c>
      <c r="AN5430">
        <v>1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 t="s">
        <v>419</v>
      </c>
      <c r="CI5430" t="s">
        <v>69</v>
      </c>
      <c r="CJ5430" t="s">
        <v>69</v>
      </c>
      <c r="CK5430" t="s">
        <v>69</v>
      </c>
    </row>
    <row r="5431" spans="1:89" x14ac:dyDescent="0.3">
      <c r="A5431">
        <v>1069216125</v>
      </c>
      <c r="B5431">
        <v>4.4860083333333344E+16</v>
      </c>
      <c r="C5431" t="s">
        <v>31415</v>
      </c>
      <c r="E5431" t="s">
        <v>475</v>
      </c>
      <c r="F5431" t="s">
        <v>1736</v>
      </c>
      <c r="G5431" t="s">
        <v>604</v>
      </c>
      <c r="I5431">
        <v>90</v>
      </c>
      <c r="J5431">
        <v>90</v>
      </c>
      <c r="K5431">
        <v>9</v>
      </c>
      <c r="L5431" t="s">
        <v>38039</v>
      </c>
      <c r="M5431" t="s">
        <v>35740</v>
      </c>
      <c r="N5431" t="s">
        <v>38040</v>
      </c>
      <c r="O5431" t="s">
        <v>70</v>
      </c>
      <c r="P5431" t="s">
        <v>448</v>
      </c>
      <c r="R5431" t="s">
        <v>84</v>
      </c>
      <c r="S5431" t="s">
        <v>84</v>
      </c>
      <c r="U5431" t="s">
        <v>449</v>
      </c>
      <c r="V5431" t="s">
        <v>7710</v>
      </c>
      <c r="W5431" t="s">
        <v>84</v>
      </c>
      <c r="X5431" t="s">
        <v>451</v>
      </c>
      <c r="Y5431" t="s">
        <v>84</v>
      </c>
      <c r="Z5431" t="s">
        <v>452</v>
      </c>
      <c r="AA5431" t="s">
        <v>38041</v>
      </c>
      <c r="AB5431" t="s">
        <v>208</v>
      </c>
      <c r="AC5431" t="s">
        <v>84</v>
      </c>
      <c r="AD5431" t="s">
        <v>87</v>
      </c>
      <c r="AE5431" t="s">
        <v>452</v>
      </c>
      <c r="AF5431" t="s">
        <v>455</v>
      </c>
      <c r="AG5431" t="s">
        <v>452</v>
      </c>
      <c r="AH5431" t="s">
        <v>38042</v>
      </c>
      <c r="AI5431" t="s">
        <v>1933</v>
      </c>
      <c r="AJ5431">
        <v>0</v>
      </c>
      <c r="AK5431">
        <v>0</v>
      </c>
      <c r="AL5431">
        <v>0</v>
      </c>
      <c r="AM5431">
        <v>0</v>
      </c>
      <c r="AN5431">
        <v>1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 t="s">
        <v>69</v>
      </c>
      <c r="CI5431" t="s">
        <v>69</v>
      </c>
      <c r="CJ5431" t="s">
        <v>616</v>
      </c>
      <c r="CK5431" t="s">
        <v>69</v>
      </c>
    </row>
    <row r="5432" spans="1:89" x14ac:dyDescent="0.3">
      <c r="A5432">
        <v>1067630920</v>
      </c>
      <c r="B5432">
        <v>4.4848083333333344E+16</v>
      </c>
      <c r="F5432" t="s">
        <v>745</v>
      </c>
      <c r="G5432" t="s">
        <v>474</v>
      </c>
      <c r="I5432">
        <v>42</v>
      </c>
      <c r="J5432">
        <v>42</v>
      </c>
      <c r="K5432">
        <v>4</v>
      </c>
      <c r="L5432" t="s">
        <v>38043</v>
      </c>
      <c r="M5432" t="s">
        <v>33266</v>
      </c>
      <c r="N5432" t="s">
        <v>38044</v>
      </c>
      <c r="O5432" t="s">
        <v>70</v>
      </c>
      <c r="P5432" t="s">
        <v>448</v>
      </c>
      <c r="R5432" t="s">
        <v>84</v>
      </c>
      <c r="S5432" t="s">
        <v>84</v>
      </c>
      <c r="U5432" t="s">
        <v>449</v>
      </c>
      <c r="V5432" t="s">
        <v>38045</v>
      </c>
      <c r="W5432" t="s">
        <v>84</v>
      </c>
      <c r="X5432" t="s">
        <v>451</v>
      </c>
      <c r="Y5432" t="s">
        <v>84</v>
      </c>
      <c r="Z5432" t="s">
        <v>452</v>
      </c>
      <c r="AA5432" t="s">
        <v>38046</v>
      </c>
      <c r="AB5432" t="s">
        <v>523</v>
      </c>
      <c r="AC5432" t="s">
        <v>84</v>
      </c>
      <c r="AD5432" t="s">
        <v>68</v>
      </c>
      <c r="AE5432" t="s">
        <v>452</v>
      </c>
      <c r="AF5432" t="s">
        <v>455</v>
      </c>
      <c r="AG5432" t="s">
        <v>84</v>
      </c>
      <c r="AH5432" t="s">
        <v>38047</v>
      </c>
      <c r="AI5432" t="s">
        <v>760</v>
      </c>
      <c r="AJ5432">
        <v>0</v>
      </c>
      <c r="AK5432">
        <v>0</v>
      </c>
      <c r="AL5432">
        <v>0</v>
      </c>
      <c r="AM5432">
        <v>0</v>
      </c>
      <c r="AN5432">
        <v>1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 t="s">
        <v>69</v>
      </c>
      <c r="CI5432" t="s">
        <v>69</v>
      </c>
      <c r="CJ5432" t="s">
        <v>419</v>
      </c>
      <c r="CK5432" t="s">
        <v>69</v>
      </c>
    </row>
    <row r="5433" spans="1:89" x14ac:dyDescent="0.3">
      <c r="A5433">
        <v>1066620145</v>
      </c>
      <c r="B5433">
        <v>4.4842083333333344E+16</v>
      </c>
      <c r="C5433" t="s">
        <v>459</v>
      </c>
      <c r="E5433" t="s">
        <v>460</v>
      </c>
      <c r="F5433" t="s">
        <v>473</v>
      </c>
      <c r="G5433" t="s">
        <v>474</v>
      </c>
      <c r="H5433" t="s">
        <v>475</v>
      </c>
      <c r="I5433">
        <v>45</v>
      </c>
      <c r="J5433">
        <v>45</v>
      </c>
      <c r="K5433">
        <v>4</v>
      </c>
      <c r="L5433" t="s">
        <v>38048</v>
      </c>
      <c r="M5433" t="s">
        <v>38049</v>
      </c>
      <c r="N5433" t="s">
        <v>38050</v>
      </c>
      <c r="O5433" t="s">
        <v>70</v>
      </c>
      <c r="P5433" t="s">
        <v>448</v>
      </c>
      <c r="R5433" t="s">
        <v>84</v>
      </c>
      <c r="S5433" t="s">
        <v>84</v>
      </c>
      <c r="U5433" t="s">
        <v>449</v>
      </c>
      <c r="V5433" t="s">
        <v>450</v>
      </c>
      <c r="W5433" t="s">
        <v>84</v>
      </c>
      <c r="X5433" t="s">
        <v>451</v>
      </c>
      <c r="Y5433" t="s">
        <v>84</v>
      </c>
      <c r="Z5433" t="s">
        <v>452</v>
      </c>
      <c r="AA5433" t="s">
        <v>38051</v>
      </c>
      <c r="AB5433" t="s">
        <v>1012</v>
      </c>
      <c r="AC5433" t="s">
        <v>84</v>
      </c>
      <c r="AD5433" t="s">
        <v>88</v>
      </c>
      <c r="AE5433" t="s">
        <v>452</v>
      </c>
      <c r="AF5433" t="s">
        <v>455</v>
      </c>
      <c r="AG5433" t="s">
        <v>38052</v>
      </c>
      <c r="AH5433" t="s">
        <v>38053</v>
      </c>
      <c r="AI5433" t="s">
        <v>953</v>
      </c>
      <c r="AJ5433">
        <v>0</v>
      </c>
      <c r="AK5433">
        <v>0</v>
      </c>
      <c r="AL5433">
        <v>0</v>
      </c>
      <c r="AM5433">
        <v>0</v>
      </c>
      <c r="AN5433">
        <v>1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 t="s">
        <v>69</v>
      </c>
      <c r="CI5433" t="s">
        <v>69</v>
      </c>
      <c r="CJ5433" t="s">
        <v>419</v>
      </c>
      <c r="CK5433" t="s">
        <v>69</v>
      </c>
    </row>
    <row r="5434" spans="1:89" x14ac:dyDescent="0.3">
      <c r="A5434">
        <v>1067634404</v>
      </c>
      <c r="B5434">
        <v>4.4848083333333344E+16</v>
      </c>
      <c r="C5434" t="s">
        <v>459</v>
      </c>
      <c r="E5434" t="s">
        <v>460</v>
      </c>
      <c r="I5434">
        <v>13</v>
      </c>
      <c r="J5434">
        <v>13</v>
      </c>
      <c r="K5434">
        <v>1</v>
      </c>
      <c r="L5434" t="s">
        <v>38054</v>
      </c>
      <c r="M5434" t="s">
        <v>38055</v>
      </c>
      <c r="N5434" t="s">
        <v>38056</v>
      </c>
      <c r="O5434" t="s">
        <v>70</v>
      </c>
      <c r="P5434" t="s">
        <v>448</v>
      </c>
      <c r="Q5434" t="s">
        <v>74</v>
      </c>
      <c r="R5434" t="s">
        <v>516</v>
      </c>
      <c r="S5434" t="s">
        <v>2917</v>
      </c>
      <c r="T5434" t="s">
        <v>109</v>
      </c>
      <c r="U5434" t="s">
        <v>5651</v>
      </c>
      <c r="V5434" t="s">
        <v>38057</v>
      </c>
      <c r="W5434" t="s">
        <v>33294</v>
      </c>
      <c r="X5434" t="s">
        <v>495</v>
      </c>
      <c r="Y5434" t="s">
        <v>131</v>
      </c>
      <c r="Z5434" t="s">
        <v>38058</v>
      </c>
      <c r="AA5434" t="s">
        <v>37286</v>
      </c>
      <c r="AB5434" t="s">
        <v>523</v>
      </c>
      <c r="AC5434" t="s">
        <v>469</v>
      </c>
      <c r="AD5434" t="s">
        <v>179</v>
      </c>
      <c r="AE5434" t="s">
        <v>72</v>
      </c>
      <c r="AF5434" t="s">
        <v>455</v>
      </c>
      <c r="AG5434" t="s">
        <v>38059</v>
      </c>
      <c r="AH5434" t="s">
        <v>38060</v>
      </c>
      <c r="AI5434" t="s">
        <v>38061</v>
      </c>
      <c r="AJ5434">
        <v>0</v>
      </c>
      <c r="AK5434">
        <v>1</v>
      </c>
      <c r="AL5434">
        <v>0</v>
      </c>
      <c r="AM5434">
        <v>1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1</v>
      </c>
      <c r="BL5434">
        <v>0</v>
      </c>
      <c r="BM5434">
        <v>0</v>
      </c>
      <c r="BN5434">
        <v>1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 t="s">
        <v>69</v>
      </c>
      <c r="CI5434" t="s">
        <v>69</v>
      </c>
      <c r="CJ5434" t="s">
        <v>69</v>
      </c>
      <c r="CK5434" t="s">
        <v>69</v>
      </c>
    </row>
    <row r="5435" spans="1:89" x14ac:dyDescent="0.3">
      <c r="A5435">
        <v>1065851493</v>
      </c>
      <c r="B5435">
        <v>4.4837083333333344E+16</v>
      </c>
      <c r="C5435" t="s">
        <v>745</v>
      </c>
      <c r="D5435" t="s">
        <v>474</v>
      </c>
      <c r="I5435">
        <v>43</v>
      </c>
      <c r="J5435">
        <v>43</v>
      </c>
      <c r="K5435">
        <v>4</v>
      </c>
      <c r="L5435" t="s">
        <v>38062</v>
      </c>
      <c r="M5435" t="s">
        <v>38063</v>
      </c>
      <c r="N5435" t="s">
        <v>38064</v>
      </c>
      <c r="O5435" t="s">
        <v>70</v>
      </c>
      <c r="P5435" t="s">
        <v>448</v>
      </c>
      <c r="R5435" t="s">
        <v>84</v>
      </c>
      <c r="S5435" t="s">
        <v>84</v>
      </c>
      <c r="U5435" t="s">
        <v>449</v>
      </c>
      <c r="V5435" t="s">
        <v>450</v>
      </c>
      <c r="W5435" t="s">
        <v>84</v>
      </c>
      <c r="X5435" t="s">
        <v>451</v>
      </c>
      <c r="Y5435" t="s">
        <v>84</v>
      </c>
      <c r="Z5435" t="s">
        <v>452</v>
      </c>
      <c r="AA5435" t="s">
        <v>38065</v>
      </c>
      <c r="AB5435" t="s">
        <v>1012</v>
      </c>
      <c r="AC5435" t="s">
        <v>84</v>
      </c>
      <c r="AD5435" t="s">
        <v>97</v>
      </c>
      <c r="AE5435" t="s">
        <v>452</v>
      </c>
      <c r="AF5435" t="s">
        <v>455</v>
      </c>
      <c r="AG5435" t="s">
        <v>84</v>
      </c>
      <c r="AH5435" t="s">
        <v>38066</v>
      </c>
      <c r="AI5435" t="s">
        <v>953</v>
      </c>
      <c r="AJ5435">
        <v>0</v>
      </c>
      <c r="AK5435">
        <v>0</v>
      </c>
      <c r="AL5435">
        <v>0</v>
      </c>
      <c r="AM5435">
        <v>0</v>
      </c>
      <c r="AN5435">
        <v>1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 t="s">
        <v>419</v>
      </c>
      <c r="CI5435" t="s">
        <v>69</v>
      </c>
      <c r="CJ5435" t="s">
        <v>69</v>
      </c>
      <c r="CK5435" t="s">
        <v>69</v>
      </c>
    </row>
    <row r="5436" spans="1:89" x14ac:dyDescent="0.3">
      <c r="A5436">
        <v>1066178512</v>
      </c>
      <c r="B5436">
        <v>4.4839083333333344E+16</v>
      </c>
      <c r="C5436" t="s">
        <v>1271</v>
      </c>
      <c r="E5436" t="s">
        <v>475</v>
      </c>
      <c r="F5436" t="s">
        <v>15447</v>
      </c>
      <c r="H5436" t="s">
        <v>602</v>
      </c>
      <c r="I5436">
        <v>36</v>
      </c>
      <c r="J5436">
        <v>36</v>
      </c>
      <c r="K5436">
        <v>3</v>
      </c>
      <c r="L5436" t="s">
        <v>38067</v>
      </c>
      <c r="M5436" t="s">
        <v>326</v>
      </c>
      <c r="N5436" t="s">
        <v>38068</v>
      </c>
      <c r="O5436" t="s">
        <v>70</v>
      </c>
      <c r="P5436" t="s">
        <v>67</v>
      </c>
      <c r="R5436" t="s">
        <v>84</v>
      </c>
      <c r="S5436" t="s">
        <v>84</v>
      </c>
      <c r="U5436" t="s">
        <v>449</v>
      </c>
      <c r="V5436" t="s">
        <v>37586</v>
      </c>
      <c r="W5436" t="s">
        <v>84</v>
      </c>
      <c r="X5436" t="s">
        <v>451</v>
      </c>
      <c r="Y5436" t="s">
        <v>84</v>
      </c>
      <c r="Z5436" t="s">
        <v>452</v>
      </c>
      <c r="AA5436" t="s">
        <v>452</v>
      </c>
      <c r="AB5436" t="s">
        <v>84</v>
      </c>
      <c r="AC5436" t="s">
        <v>84</v>
      </c>
      <c r="AD5436" t="s">
        <v>88</v>
      </c>
      <c r="AE5436" t="s">
        <v>452</v>
      </c>
      <c r="AF5436" t="s">
        <v>455</v>
      </c>
      <c r="AG5436" t="s">
        <v>84</v>
      </c>
      <c r="AH5436" t="s">
        <v>36038</v>
      </c>
      <c r="AI5436" t="s">
        <v>1027</v>
      </c>
      <c r="AJ5436">
        <v>0</v>
      </c>
      <c r="AK5436">
        <v>0</v>
      </c>
      <c r="AL5436">
        <v>0</v>
      </c>
      <c r="AM5436">
        <v>0</v>
      </c>
      <c r="AN5436">
        <v>1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 t="s">
        <v>69</v>
      </c>
      <c r="CI5436" t="s">
        <v>69</v>
      </c>
      <c r="CJ5436" t="s">
        <v>69</v>
      </c>
      <c r="CK5436" t="s">
        <v>69</v>
      </c>
    </row>
    <row r="5437" spans="1:89" x14ac:dyDescent="0.3">
      <c r="A5437">
        <v>1066178680</v>
      </c>
      <c r="B5437">
        <v>4.4839083333333344E+16</v>
      </c>
      <c r="C5437" t="s">
        <v>3171</v>
      </c>
      <c r="D5437" t="s">
        <v>2322</v>
      </c>
      <c r="I5437">
        <v>171</v>
      </c>
      <c r="J5437">
        <v>171</v>
      </c>
      <c r="K5437">
        <v>17</v>
      </c>
      <c r="L5437" t="s">
        <v>38069</v>
      </c>
      <c r="M5437" t="s">
        <v>35656</v>
      </c>
      <c r="N5437" t="s">
        <v>38070</v>
      </c>
      <c r="O5437" t="s">
        <v>70</v>
      </c>
      <c r="P5437" t="s">
        <v>448</v>
      </c>
      <c r="R5437" t="s">
        <v>84</v>
      </c>
      <c r="S5437" t="s">
        <v>84</v>
      </c>
      <c r="U5437" t="s">
        <v>449</v>
      </c>
      <c r="V5437" t="s">
        <v>450</v>
      </c>
      <c r="W5437" t="s">
        <v>84</v>
      </c>
      <c r="X5437" t="s">
        <v>451</v>
      </c>
      <c r="Y5437" t="s">
        <v>38071</v>
      </c>
      <c r="Z5437" t="s">
        <v>452</v>
      </c>
      <c r="AA5437" t="s">
        <v>38072</v>
      </c>
      <c r="AB5437" t="s">
        <v>662</v>
      </c>
      <c r="AC5437" t="s">
        <v>84</v>
      </c>
      <c r="AD5437" t="s">
        <v>108</v>
      </c>
      <c r="AE5437" t="s">
        <v>452</v>
      </c>
      <c r="AF5437" t="s">
        <v>455</v>
      </c>
      <c r="AG5437" t="s">
        <v>38073</v>
      </c>
      <c r="AH5437" t="s">
        <v>10779</v>
      </c>
      <c r="AI5437" t="s">
        <v>16877</v>
      </c>
      <c r="AJ5437">
        <v>1</v>
      </c>
      <c r="AK5437">
        <v>1</v>
      </c>
      <c r="AL5437">
        <v>0</v>
      </c>
      <c r="AM5437">
        <v>0</v>
      </c>
      <c r="AN5437">
        <v>1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 t="s">
        <v>420</v>
      </c>
      <c r="CI5437" t="s">
        <v>69</v>
      </c>
      <c r="CJ5437" t="s">
        <v>69</v>
      </c>
      <c r="CK5437" t="s">
        <v>69</v>
      </c>
    </row>
    <row r="5438" spans="1:89" x14ac:dyDescent="0.3">
      <c r="A5438">
        <v>1066178977</v>
      </c>
      <c r="B5438">
        <v>4.4839083333333344E+16</v>
      </c>
      <c r="C5438" t="s">
        <v>484</v>
      </c>
      <c r="D5438" t="s">
        <v>485</v>
      </c>
      <c r="F5438" t="s">
        <v>678</v>
      </c>
      <c r="G5438" t="s">
        <v>474</v>
      </c>
      <c r="I5438">
        <v>50</v>
      </c>
      <c r="J5438">
        <v>50</v>
      </c>
      <c r="K5438">
        <v>5</v>
      </c>
      <c r="L5438" t="s">
        <v>38074</v>
      </c>
      <c r="M5438" t="s">
        <v>38075</v>
      </c>
      <c r="N5438" t="s">
        <v>38076</v>
      </c>
      <c r="O5438" t="s">
        <v>70</v>
      </c>
      <c r="P5438" t="s">
        <v>448</v>
      </c>
      <c r="Q5438" t="s">
        <v>74</v>
      </c>
      <c r="R5438" t="s">
        <v>464</v>
      </c>
      <c r="S5438" t="s">
        <v>4679</v>
      </c>
      <c r="T5438" t="s">
        <v>77</v>
      </c>
      <c r="U5438" t="s">
        <v>449</v>
      </c>
      <c r="V5438" t="s">
        <v>38077</v>
      </c>
      <c r="W5438" t="s">
        <v>81</v>
      </c>
      <c r="X5438" t="s">
        <v>451</v>
      </c>
      <c r="Y5438" t="s">
        <v>202</v>
      </c>
      <c r="Z5438" t="s">
        <v>38078</v>
      </c>
      <c r="AA5438" t="s">
        <v>38079</v>
      </c>
      <c r="AB5438" t="s">
        <v>498</v>
      </c>
      <c r="AC5438" t="s">
        <v>469</v>
      </c>
      <c r="AD5438" t="s">
        <v>38080</v>
      </c>
      <c r="AE5438" t="s">
        <v>452</v>
      </c>
      <c r="AF5438" t="s">
        <v>455</v>
      </c>
      <c r="AG5438" t="s">
        <v>38081</v>
      </c>
      <c r="AH5438" t="s">
        <v>38082</v>
      </c>
      <c r="AI5438" t="s">
        <v>22838</v>
      </c>
      <c r="AJ5438">
        <v>0</v>
      </c>
      <c r="AK5438">
        <v>1</v>
      </c>
      <c r="AL5438">
        <v>1</v>
      </c>
      <c r="AM5438">
        <v>0</v>
      </c>
      <c r="AN5438">
        <v>1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 t="s">
        <v>418</v>
      </c>
      <c r="CI5438" t="s">
        <v>69</v>
      </c>
      <c r="CJ5438" t="s">
        <v>419</v>
      </c>
      <c r="CK5438" t="s">
        <v>69</v>
      </c>
    </row>
    <row r="5439" spans="1:89" x14ac:dyDescent="0.3">
      <c r="A5439">
        <v>1067380213</v>
      </c>
      <c r="B5439">
        <v>4.4847083333333344E+16</v>
      </c>
      <c r="C5439" t="s">
        <v>459</v>
      </c>
      <c r="E5439" t="s">
        <v>460</v>
      </c>
      <c r="F5439" t="s">
        <v>484</v>
      </c>
      <c r="G5439" t="s">
        <v>485</v>
      </c>
      <c r="I5439">
        <v>42</v>
      </c>
      <c r="J5439">
        <v>42</v>
      </c>
      <c r="K5439">
        <v>4</v>
      </c>
      <c r="L5439" t="s">
        <v>38083</v>
      </c>
      <c r="M5439" t="s">
        <v>38084</v>
      </c>
      <c r="N5439" t="s">
        <v>38085</v>
      </c>
      <c r="O5439" t="s">
        <v>70</v>
      </c>
      <c r="P5439" t="s">
        <v>67</v>
      </c>
      <c r="R5439" t="s">
        <v>84</v>
      </c>
      <c r="S5439" t="s">
        <v>84</v>
      </c>
      <c r="U5439" t="s">
        <v>449</v>
      </c>
      <c r="V5439" t="s">
        <v>38086</v>
      </c>
      <c r="W5439" t="s">
        <v>84</v>
      </c>
      <c r="X5439" t="s">
        <v>451</v>
      </c>
      <c r="Y5439" t="s">
        <v>84</v>
      </c>
      <c r="Z5439" t="s">
        <v>452</v>
      </c>
      <c r="AA5439" t="s">
        <v>452</v>
      </c>
      <c r="AB5439" t="s">
        <v>84</v>
      </c>
      <c r="AC5439" t="s">
        <v>84</v>
      </c>
      <c r="AD5439" t="s">
        <v>68</v>
      </c>
      <c r="AE5439" t="s">
        <v>452</v>
      </c>
      <c r="AF5439" t="s">
        <v>455</v>
      </c>
      <c r="AG5439" t="s">
        <v>84</v>
      </c>
      <c r="AH5439" t="s">
        <v>8520</v>
      </c>
      <c r="AI5439" t="s">
        <v>7867</v>
      </c>
      <c r="AJ5439">
        <v>0</v>
      </c>
      <c r="AK5439">
        <v>0</v>
      </c>
      <c r="AL5439">
        <v>0</v>
      </c>
      <c r="AM5439">
        <v>0</v>
      </c>
      <c r="AN5439">
        <v>1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 t="s">
        <v>69</v>
      </c>
      <c r="CI5439" t="s">
        <v>69</v>
      </c>
      <c r="CJ5439" t="s">
        <v>418</v>
      </c>
      <c r="CK5439" t="s">
        <v>69</v>
      </c>
    </row>
    <row r="5440" spans="1:89" x14ac:dyDescent="0.3">
      <c r="A5440">
        <v>1067817661</v>
      </c>
      <c r="B5440">
        <v>4.4820083333333344E+16</v>
      </c>
      <c r="C5440" t="s">
        <v>2213</v>
      </c>
      <c r="E5440" t="s">
        <v>1178</v>
      </c>
      <c r="I5440">
        <v>71</v>
      </c>
      <c r="J5440">
        <v>71</v>
      </c>
      <c r="K5440">
        <v>7</v>
      </c>
      <c r="L5440" t="s">
        <v>38087</v>
      </c>
      <c r="M5440" t="s">
        <v>38088</v>
      </c>
      <c r="N5440" t="s">
        <v>38089</v>
      </c>
      <c r="O5440" t="s">
        <v>70</v>
      </c>
      <c r="P5440" t="s">
        <v>448</v>
      </c>
      <c r="Q5440" t="s">
        <v>74</v>
      </c>
      <c r="R5440" t="s">
        <v>516</v>
      </c>
      <c r="S5440" t="s">
        <v>34736</v>
      </c>
      <c r="T5440" t="s">
        <v>129</v>
      </c>
      <c r="U5440" t="s">
        <v>682</v>
      </c>
      <c r="V5440" t="s">
        <v>38090</v>
      </c>
      <c r="W5440" t="s">
        <v>682</v>
      </c>
      <c r="X5440" t="s">
        <v>495</v>
      </c>
      <c r="Y5440" t="s">
        <v>141</v>
      </c>
      <c r="Z5440" t="s">
        <v>38091</v>
      </c>
      <c r="AA5440" t="s">
        <v>38092</v>
      </c>
      <c r="AB5440" t="s">
        <v>523</v>
      </c>
      <c r="AC5440" t="s">
        <v>469</v>
      </c>
      <c r="AD5440" t="s">
        <v>5756</v>
      </c>
      <c r="AE5440" t="s">
        <v>72</v>
      </c>
      <c r="AF5440" t="s">
        <v>455</v>
      </c>
      <c r="AG5440" t="s">
        <v>38093</v>
      </c>
      <c r="AH5440" t="s">
        <v>38094</v>
      </c>
      <c r="AI5440" t="s">
        <v>38095</v>
      </c>
      <c r="AJ5440">
        <v>1</v>
      </c>
      <c r="AK5440">
        <v>1</v>
      </c>
      <c r="AL5440">
        <v>0</v>
      </c>
      <c r="AM5440">
        <v>1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1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 t="s">
        <v>69</v>
      </c>
      <c r="CI5440" t="s">
        <v>69</v>
      </c>
      <c r="CJ5440" t="s">
        <v>69</v>
      </c>
      <c r="CK5440" t="s">
        <v>69</v>
      </c>
    </row>
    <row r="5441" spans="1:89" x14ac:dyDescent="0.3">
      <c r="A5441">
        <v>1068309307</v>
      </c>
      <c r="B5441">
        <v>4.4846083333333344E+16</v>
      </c>
      <c r="C5441" t="s">
        <v>484</v>
      </c>
      <c r="D5441" t="s">
        <v>485</v>
      </c>
      <c r="F5441" t="s">
        <v>38096</v>
      </c>
      <c r="G5441" t="s">
        <v>25226</v>
      </c>
      <c r="I5441">
        <v>45</v>
      </c>
      <c r="J5441">
        <v>45</v>
      </c>
      <c r="K5441">
        <v>4</v>
      </c>
      <c r="L5441" t="s">
        <v>38097</v>
      </c>
      <c r="M5441" t="s">
        <v>38098</v>
      </c>
      <c r="N5441" t="s">
        <v>38099</v>
      </c>
      <c r="O5441" t="s">
        <v>70</v>
      </c>
      <c r="P5441" t="s">
        <v>448</v>
      </c>
      <c r="Q5441" t="s">
        <v>74</v>
      </c>
      <c r="R5441" t="s">
        <v>516</v>
      </c>
      <c r="S5441" t="s">
        <v>26013</v>
      </c>
      <c r="T5441" t="s">
        <v>109</v>
      </c>
      <c r="U5441" t="s">
        <v>6367</v>
      </c>
      <c r="V5441" t="s">
        <v>38100</v>
      </c>
      <c r="W5441" t="s">
        <v>38101</v>
      </c>
      <c r="X5441" t="s">
        <v>495</v>
      </c>
      <c r="Y5441" t="s">
        <v>141</v>
      </c>
      <c r="Z5441" t="s">
        <v>38102</v>
      </c>
      <c r="AA5441" t="s">
        <v>38103</v>
      </c>
      <c r="AB5441" t="s">
        <v>208</v>
      </c>
      <c r="AC5441" t="s">
        <v>265</v>
      </c>
      <c r="AD5441" t="s">
        <v>88</v>
      </c>
      <c r="AE5441" t="s">
        <v>38104</v>
      </c>
      <c r="AF5441" t="s">
        <v>455</v>
      </c>
      <c r="AG5441" t="s">
        <v>38105</v>
      </c>
      <c r="AH5441" t="s">
        <v>38106</v>
      </c>
      <c r="AI5441" t="s">
        <v>38107</v>
      </c>
      <c r="AJ5441">
        <v>1</v>
      </c>
      <c r="AK5441">
        <v>1</v>
      </c>
      <c r="AL5441">
        <v>0</v>
      </c>
      <c r="AM5441">
        <v>1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1</v>
      </c>
      <c r="BI5441">
        <v>0</v>
      </c>
      <c r="BJ5441">
        <v>0</v>
      </c>
      <c r="BK5441">
        <v>0</v>
      </c>
      <c r="BL5441">
        <v>0</v>
      </c>
      <c r="BM5441">
        <v>1</v>
      </c>
      <c r="BN5441">
        <v>1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 t="s">
        <v>418</v>
      </c>
      <c r="CI5441" t="s">
        <v>69</v>
      </c>
      <c r="CJ5441" t="s">
        <v>25233</v>
      </c>
      <c r="CK5441" t="s">
        <v>69</v>
      </c>
    </row>
    <row r="5442" spans="1:89" x14ac:dyDescent="0.3">
      <c r="A5442">
        <v>1067753621</v>
      </c>
      <c r="B5442">
        <v>4.4850083333333344E+16</v>
      </c>
      <c r="C5442" t="s">
        <v>459</v>
      </c>
      <c r="E5442" t="s">
        <v>460</v>
      </c>
      <c r="I5442">
        <v>13</v>
      </c>
      <c r="J5442">
        <v>13</v>
      </c>
      <c r="K5442">
        <v>1</v>
      </c>
      <c r="L5442" t="s">
        <v>38108</v>
      </c>
      <c r="M5442" t="s">
        <v>38109</v>
      </c>
      <c r="N5442" t="s">
        <v>38110</v>
      </c>
      <c r="O5442" t="s">
        <v>70</v>
      </c>
      <c r="P5442" t="s">
        <v>448</v>
      </c>
      <c r="Q5442" t="s">
        <v>74</v>
      </c>
      <c r="R5442" t="s">
        <v>464</v>
      </c>
      <c r="S5442" t="s">
        <v>3900</v>
      </c>
      <c r="T5442" t="s">
        <v>77</v>
      </c>
      <c r="U5442" t="s">
        <v>449</v>
      </c>
      <c r="V5442" t="s">
        <v>38111</v>
      </c>
      <c r="W5442" t="s">
        <v>81</v>
      </c>
      <c r="X5442" t="s">
        <v>451</v>
      </c>
      <c r="Y5442" t="s">
        <v>149</v>
      </c>
      <c r="Z5442" t="s">
        <v>38112</v>
      </c>
      <c r="AA5442" t="s">
        <v>38113</v>
      </c>
      <c r="AB5442" t="s">
        <v>468</v>
      </c>
      <c r="AC5442" t="s">
        <v>469</v>
      </c>
      <c r="AD5442" t="s">
        <v>38114</v>
      </c>
      <c r="AE5442" t="s">
        <v>72</v>
      </c>
      <c r="AF5442" t="s">
        <v>455</v>
      </c>
      <c r="AG5442" t="s">
        <v>38115</v>
      </c>
      <c r="AH5442" t="s">
        <v>38116</v>
      </c>
      <c r="AI5442" t="s">
        <v>81</v>
      </c>
      <c r="AJ5442">
        <v>0</v>
      </c>
      <c r="AK5442">
        <v>0</v>
      </c>
      <c r="AL5442">
        <v>0</v>
      </c>
      <c r="AM5442">
        <v>1</v>
      </c>
      <c r="AN5442">
        <v>1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 t="s">
        <v>69</v>
      </c>
      <c r="CI5442" t="s">
        <v>69</v>
      </c>
      <c r="CJ5442" t="s">
        <v>69</v>
      </c>
      <c r="CK5442" t="s">
        <v>69</v>
      </c>
    </row>
    <row r="5443" spans="1:89" x14ac:dyDescent="0.3">
      <c r="A5443">
        <v>1068730117</v>
      </c>
      <c r="B5443">
        <v>4.4856083333333344E+16</v>
      </c>
      <c r="C5443" t="s">
        <v>1039</v>
      </c>
      <c r="E5443" t="s">
        <v>475</v>
      </c>
      <c r="I5443">
        <v>172</v>
      </c>
      <c r="J5443">
        <v>172</v>
      </c>
      <c r="K5443">
        <v>17</v>
      </c>
      <c r="L5443" t="s">
        <v>38117</v>
      </c>
      <c r="M5443" t="s">
        <v>38118</v>
      </c>
      <c r="N5443" t="s">
        <v>38119</v>
      </c>
      <c r="O5443" t="s">
        <v>70</v>
      </c>
      <c r="P5443" t="s">
        <v>448</v>
      </c>
      <c r="Q5443" t="s">
        <v>76</v>
      </c>
      <c r="R5443" t="s">
        <v>464</v>
      </c>
      <c r="S5443" t="s">
        <v>1019</v>
      </c>
      <c r="U5443" t="s">
        <v>449</v>
      </c>
      <c r="V5443" t="s">
        <v>38120</v>
      </c>
      <c r="W5443" t="s">
        <v>84</v>
      </c>
      <c r="X5443" t="s">
        <v>451</v>
      </c>
      <c r="Y5443" t="s">
        <v>38121</v>
      </c>
      <c r="Z5443" t="s">
        <v>38122</v>
      </c>
      <c r="AA5443" t="s">
        <v>38123</v>
      </c>
      <c r="AB5443" t="s">
        <v>16196</v>
      </c>
      <c r="AC5443" t="s">
        <v>469</v>
      </c>
      <c r="AD5443" t="s">
        <v>88</v>
      </c>
      <c r="AE5443" t="s">
        <v>452</v>
      </c>
      <c r="AF5443" t="s">
        <v>455</v>
      </c>
      <c r="AG5443" t="s">
        <v>38124</v>
      </c>
      <c r="AH5443" t="s">
        <v>38125</v>
      </c>
      <c r="AI5443" t="s">
        <v>38126</v>
      </c>
      <c r="AJ5443">
        <v>0</v>
      </c>
      <c r="AK5443">
        <v>1</v>
      </c>
      <c r="AL5443">
        <v>1</v>
      </c>
      <c r="AM5443">
        <v>0</v>
      </c>
      <c r="AN5443">
        <v>1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 t="s">
        <v>69</v>
      </c>
      <c r="CI5443" t="s">
        <v>69</v>
      </c>
      <c r="CJ5443" t="s">
        <v>69</v>
      </c>
      <c r="CK5443" t="s">
        <v>69</v>
      </c>
    </row>
    <row r="5444" spans="1:89" x14ac:dyDescent="0.3">
      <c r="A5444">
        <v>1069505041</v>
      </c>
      <c r="B5444">
        <v>4.4861083333333344E+16</v>
      </c>
      <c r="C5444" t="s">
        <v>1824</v>
      </c>
      <c r="D5444" t="s">
        <v>1825</v>
      </c>
      <c r="F5444" t="s">
        <v>1997</v>
      </c>
      <c r="G5444" t="s">
        <v>485</v>
      </c>
      <c r="I5444">
        <v>190</v>
      </c>
      <c r="J5444">
        <v>190</v>
      </c>
      <c r="K5444">
        <v>19</v>
      </c>
      <c r="L5444" t="s">
        <v>38127</v>
      </c>
      <c r="M5444" t="s">
        <v>38128</v>
      </c>
      <c r="N5444" t="s">
        <v>38129</v>
      </c>
      <c r="O5444" t="s">
        <v>70</v>
      </c>
      <c r="P5444" t="s">
        <v>448</v>
      </c>
      <c r="Q5444" t="s">
        <v>74</v>
      </c>
      <c r="R5444" t="s">
        <v>516</v>
      </c>
      <c r="S5444" t="s">
        <v>8170</v>
      </c>
      <c r="T5444" t="s">
        <v>137</v>
      </c>
      <c r="U5444" t="s">
        <v>1982</v>
      </c>
      <c r="V5444" t="s">
        <v>38130</v>
      </c>
      <c r="W5444" t="s">
        <v>38131</v>
      </c>
      <c r="X5444" t="s">
        <v>495</v>
      </c>
      <c r="Y5444" t="s">
        <v>331</v>
      </c>
      <c r="Z5444" t="s">
        <v>38132</v>
      </c>
      <c r="AA5444" t="s">
        <v>38133</v>
      </c>
      <c r="AB5444" t="s">
        <v>498</v>
      </c>
      <c r="AC5444" t="s">
        <v>469</v>
      </c>
      <c r="AD5444" t="s">
        <v>272</v>
      </c>
      <c r="AE5444" t="s">
        <v>72</v>
      </c>
      <c r="AF5444" t="s">
        <v>455</v>
      </c>
      <c r="AG5444" t="s">
        <v>38134</v>
      </c>
      <c r="AH5444" t="s">
        <v>38135</v>
      </c>
      <c r="AI5444" t="s">
        <v>38136</v>
      </c>
      <c r="AJ5444">
        <v>1</v>
      </c>
      <c r="AK5444">
        <v>1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1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1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 t="s">
        <v>1833</v>
      </c>
      <c r="CI5444" t="s">
        <v>69</v>
      </c>
      <c r="CJ5444" t="s">
        <v>418</v>
      </c>
      <c r="CK5444" t="s">
        <v>69</v>
      </c>
    </row>
    <row r="5445" spans="1:89" x14ac:dyDescent="0.3">
      <c r="A5445">
        <v>1069765496</v>
      </c>
      <c r="B5445">
        <v>4.4863083333333344E+16</v>
      </c>
      <c r="F5445" t="s">
        <v>712</v>
      </c>
      <c r="G5445" t="s">
        <v>713</v>
      </c>
      <c r="I5445">
        <v>42</v>
      </c>
      <c r="J5445">
        <v>42</v>
      </c>
      <c r="K5445">
        <v>4</v>
      </c>
      <c r="L5445" t="s">
        <v>38137</v>
      </c>
      <c r="M5445" t="s">
        <v>38138</v>
      </c>
      <c r="N5445" t="s">
        <v>38139</v>
      </c>
      <c r="O5445" t="s">
        <v>70</v>
      </c>
      <c r="P5445" t="s">
        <v>448</v>
      </c>
      <c r="Q5445" t="s">
        <v>74</v>
      </c>
      <c r="R5445" t="s">
        <v>516</v>
      </c>
      <c r="S5445" t="s">
        <v>38140</v>
      </c>
      <c r="T5445" t="s">
        <v>299</v>
      </c>
      <c r="U5445" t="s">
        <v>38141</v>
      </c>
      <c r="V5445" t="s">
        <v>38142</v>
      </c>
      <c r="W5445" t="s">
        <v>38143</v>
      </c>
      <c r="X5445" t="s">
        <v>495</v>
      </c>
      <c r="Y5445" t="s">
        <v>38144</v>
      </c>
      <c r="Z5445" t="s">
        <v>38145</v>
      </c>
      <c r="AA5445" t="s">
        <v>38146</v>
      </c>
      <c r="AB5445" t="s">
        <v>208</v>
      </c>
      <c r="AC5445" t="s">
        <v>265</v>
      </c>
      <c r="AD5445" t="s">
        <v>88</v>
      </c>
      <c r="AE5445" t="s">
        <v>452</v>
      </c>
      <c r="AF5445" t="s">
        <v>455</v>
      </c>
      <c r="AG5445" t="s">
        <v>73</v>
      </c>
      <c r="AH5445" t="s">
        <v>38147</v>
      </c>
      <c r="AI5445" t="s">
        <v>38148</v>
      </c>
      <c r="AJ5445">
        <v>1</v>
      </c>
      <c r="AK5445">
        <v>1</v>
      </c>
      <c r="AL5445">
        <v>0</v>
      </c>
      <c r="AM5445">
        <v>1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1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1</v>
      </c>
      <c r="BN5445">
        <v>1</v>
      </c>
      <c r="BO5445">
        <v>1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 t="s">
        <v>69</v>
      </c>
      <c r="CI5445" t="s">
        <v>69</v>
      </c>
      <c r="CJ5445" t="s">
        <v>721</v>
      </c>
      <c r="CK5445" t="s">
        <v>69</v>
      </c>
    </row>
    <row r="5446" spans="1:89" x14ac:dyDescent="0.3">
      <c r="A5446">
        <v>1067663926</v>
      </c>
      <c r="B5446">
        <v>4.4849083333333344E+16</v>
      </c>
      <c r="C5446" t="s">
        <v>473</v>
      </c>
      <c r="D5446" t="s">
        <v>474</v>
      </c>
      <c r="E5446" t="s">
        <v>475</v>
      </c>
      <c r="F5446" t="s">
        <v>745</v>
      </c>
      <c r="G5446" t="s">
        <v>474</v>
      </c>
      <c r="I5446">
        <v>42</v>
      </c>
      <c r="J5446">
        <v>42</v>
      </c>
      <c r="K5446">
        <v>4</v>
      </c>
      <c r="L5446" t="s">
        <v>38149</v>
      </c>
      <c r="M5446" t="s">
        <v>33266</v>
      </c>
      <c r="N5446" t="s">
        <v>38150</v>
      </c>
      <c r="O5446" t="s">
        <v>70</v>
      </c>
      <c r="P5446" t="s">
        <v>448</v>
      </c>
      <c r="Q5446" t="s">
        <v>76</v>
      </c>
      <c r="R5446" t="s">
        <v>84</v>
      </c>
      <c r="S5446" t="s">
        <v>84</v>
      </c>
      <c r="U5446" t="s">
        <v>449</v>
      </c>
      <c r="V5446" t="s">
        <v>38151</v>
      </c>
      <c r="W5446" t="s">
        <v>84</v>
      </c>
      <c r="X5446" t="s">
        <v>451</v>
      </c>
      <c r="Y5446" t="s">
        <v>84</v>
      </c>
      <c r="Z5446" t="s">
        <v>452</v>
      </c>
      <c r="AA5446" t="s">
        <v>452</v>
      </c>
      <c r="AB5446" t="s">
        <v>84</v>
      </c>
      <c r="AC5446" t="s">
        <v>84</v>
      </c>
      <c r="AD5446" t="s">
        <v>68</v>
      </c>
      <c r="AE5446" t="s">
        <v>452</v>
      </c>
      <c r="AF5446" t="s">
        <v>455</v>
      </c>
      <c r="AG5446" t="s">
        <v>84</v>
      </c>
      <c r="AH5446" t="s">
        <v>38152</v>
      </c>
      <c r="AI5446" t="s">
        <v>38153</v>
      </c>
      <c r="AJ5446">
        <v>0</v>
      </c>
      <c r="AK5446">
        <v>0</v>
      </c>
      <c r="AL5446">
        <v>0</v>
      </c>
      <c r="AM5446">
        <v>0</v>
      </c>
      <c r="AN5446">
        <v>1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 t="s">
        <v>419</v>
      </c>
      <c r="CI5446" t="s">
        <v>69</v>
      </c>
      <c r="CJ5446" t="s">
        <v>419</v>
      </c>
      <c r="CK5446" t="s">
        <v>69</v>
      </c>
    </row>
    <row r="5447" spans="1:89" x14ac:dyDescent="0.3">
      <c r="A5447">
        <v>1067731943</v>
      </c>
      <c r="B5447">
        <v>4.4849083333333344E+16</v>
      </c>
      <c r="C5447" t="s">
        <v>512</v>
      </c>
      <c r="D5447" t="s">
        <v>487</v>
      </c>
      <c r="I5447">
        <v>45</v>
      </c>
      <c r="J5447">
        <v>45</v>
      </c>
      <c r="K5447">
        <v>4</v>
      </c>
      <c r="L5447" t="s">
        <v>38154</v>
      </c>
      <c r="M5447" t="s">
        <v>38155</v>
      </c>
      <c r="N5447" t="s">
        <v>38156</v>
      </c>
      <c r="O5447" t="s">
        <v>70</v>
      </c>
      <c r="P5447" t="s">
        <v>448</v>
      </c>
      <c r="R5447" t="s">
        <v>84</v>
      </c>
      <c r="S5447" t="s">
        <v>84</v>
      </c>
      <c r="U5447" t="s">
        <v>449</v>
      </c>
      <c r="V5447" t="s">
        <v>450</v>
      </c>
      <c r="W5447" t="s">
        <v>84</v>
      </c>
      <c r="X5447" t="s">
        <v>451</v>
      </c>
      <c r="Y5447" t="s">
        <v>84</v>
      </c>
      <c r="Z5447" t="s">
        <v>452</v>
      </c>
      <c r="AA5447" t="s">
        <v>38157</v>
      </c>
      <c r="AB5447" t="s">
        <v>1012</v>
      </c>
      <c r="AC5447" t="s">
        <v>84</v>
      </c>
      <c r="AD5447" t="s">
        <v>88</v>
      </c>
      <c r="AE5447" t="s">
        <v>452</v>
      </c>
      <c r="AF5447" t="s">
        <v>455</v>
      </c>
      <c r="AG5447" t="s">
        <v>84</v>
      </c>
      <c r="AH5447" t="s">
        <v>38158</v>
      </c>
      <c r="AI5447" t="s">
        <v>7472</v>
      </c>
      <c r="AJ5447">
        <v>0</v>
      </c>
      <c r="AK5447">
        <v>0</v>
      </c>
      <c r="AL5447">
        <v>0</v>
      </c>
      <c r="AM5447">
        <v>0</v>
      </c>
      <c r="AN5447">
        <v>1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 t="s">
        <v>402</v>
      </c>
      <c r="CI5447" t="s">
        <v>69</v>
      </c>
      <c r="CJ5447" t="s">
        <v>69</v>
      </c>
      <c r="CK5447" t="s">
        <v>69</v>
      </c>
    </row>
    <row r="5448" spans="1:89" x14ac:dyDescent="0.3">
      <c r="A5448">
        <v>1067754942</v>
      </c>
      <c r="B5448">
        <v>4.4850083333333344E+16</v>
      </c>
      <c r="C5448" t="s">
        <v>2991</v>
      </c>
      <c r="E5448" t="s">
        <v>460</v>
      </c>
      <c r="I5448">
        <v>20</v>
      </c>
      <c r="J5448">
        <v>20</v>
      </c>
      <c r="K5448">
        <v>2</v>
      </c>
      <c r="L5448" t="s">
        <v>38159</v>
      </c>
      <c r="M5448" t="s">
        <v>38160</v>
      </c>
      <c r="N5448" t="s">
        <v>38161</v>
      </c>
      <c r="O5448" t="s">
        <v>70</v>
      </c>
      <c r="P5448" t="s">
        <v>448</v>
      </c>
      <c r="Q5448" t="s">
        <v>74</v>
      </c>
      <c r="R5448" t="s">
        <v>464</v>
      </c>
      <c r="S5448" t="s">
        <v>26161</v>
      </c>
      <c r="T5448" t="s">
        <v>77</v>
      </c>
      <c r="U5448" t="s">
        <v>449</v>
      </c>
      <c r="V5448" t="s">
        <v>38162</v>
      </c>
      <c r="W5448" t="s">
        <v>81</v>
      </c>
      <c r="X5448" t="s">
        <v>451</v>
      </c>
      <c r="Y5448" t="s">
        <v>126</v>
      </c>
      <c r="Z5448" t="s">
        <v>38163</v>
      </c>
      <c r="AA5448" t="s">
        <v>38164</v>
      </c>
      <c r="AB5448" t="s">
        <v>468</v>
      </c>
      <c r="AC5448" t="s">
        <v>469</v>
      </c>
      <c r="AD5448" t="s">
        <v>228</v>
      </c>
      <c r="AE5448" t="s">
        <v>72</v>
      </c>
      <c r="AF5448" t="s">
        <v>455</v>
      </c>
      <c r="AG5448" t="s">
        <v>38165</v>
      </c>
      <c r="AH5448" t="s">
        <v>38166</v>
      </c>
      <c r="AI5448" t="s">
        <v>6054</v>
      </c>
      <c r="AJ5448">
        <v>0</v>
      </c>
      <c r="AK5448">
        <v>1</v>
      </c>
      <c r="AL5448">
        <v>0</v>
      </c>
      <c r="AM5448">
        <v>1</v>
      </c>
      <c r="AN5448">
        <v>1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 t="s">
        <v>69</v>
      </c>
      <c r="CI5448" t="s">
        <v>69</v>
      </c>
      <c r="CJ5448" t="s">
        <v>69</v>
      </c>
      <c r="CK5448" t="s">
        <v>69</v>
      </c>
    </row>
    <row r="5449" spans="1:89" x14ac:dyDescent="0.3">
      <c r="A5449">
        <v>1068206655</v>
      </c>
      <c r="B5449">
        <v>4.4853083333333344E+16</v>
      </c>
      <c r="C5449" t="s">
        <v>36092</v>
      </c>
      <c r="D5449" t="s">
        <v>3449</v>
      </c>
      <c r="E5449" t="s">
        <v>475</v>
      </c>
      <c r="F5449" t="s">
        <v>38167</v>
      </c>
      <c r="G5449" t="s">
        <v>762</v>
      </c>
      <c r="I5449">
        <v>10</v>
      </c>
      <c r="J5449">
        <v>10</v>
      </c>
      <c r="K5449">
        <v>1</v>
      </c>
      <c r="L5449" t="s">
        <v>38168</v>
      </c>
      <c r="M5449" t="s">
        <v>38169</v>
      </c>
      <c r="N5449" t="s">
        <v>38170</v>
      </c>
      <c r="O5449" t="s">
        <v>70</v>
      </c>
      <c r="P5449" t="s">
        <v>448</v>
      </c>
      <c r="R5449" t="s">
        <v>464</v>
      </c>
      <c r="S5449" t="s">
        <v>84</v>
      </c>
      <c r="U5449" t="s">
        <v>449</v>
      </c>
      <c r="V5449" t="s">
        <v>450</v>
      </c>
      <c r="W5449" t="s">
        <v>7554</v>
      </c>
      <c r="X5449" t="s">
        <v>451</v>
      </c>
      <c r="Y5449" t="s">
        <v>165</v>
      </c>
      <c r="Z5449" t="s">
        <v>452</v>
      </c>
      <c r="AA5449" t="s">
        <v>38171</v>
      </c>
      <c r="AB5449" t="s">
        <v>1413</v>
      </c>
      <c r="AC5449" t="s">
        <v>84</v>
      </c>
      <c r="AD5449" t="s">
        <v>88</v>
      </c>
      <c r="AE5449" t="s">
        <v>452</v>
      </c>
      <c r="AF5449" t="s">
        <v>455</v>
      </c>
      <c r="AG5449" t="s">
        <v>84</v>
      </c>
      <c r="AH5449" t="s">
        <v>38172</v>
      </c>
      <c r="AI5449" t="s">
        <v>9968</v>
      </c>
      <c r="AJ5449">
        <v>0</v>
      </c>
      <c r="AK5449">
        <v>1</v>
      </c>
      <c r="AL5449">
        <v>0</v>
      </c>
      <c r="AM5449">
        <v>0</v>
      </c>
      <c r="AN5449">
        <v>1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 t="s">
        <v>3452</v>
      </c>
      <c r="CI5449" t="s">
        <v>69</v>
      </c>
      <c r="CJ5449" t="s">
        <v>770</v>
      </c>
      <c r="CK5449" t="s">
        <v>69</v>
      </c>
    </row>
    <row r="5450" spans="1:89" x14ac:dyDescent="0.3">
      <c r="A5450">
        <v>1066500388</v>
      </c>
      <c r="B5450">
        <v>4.4841083333333344E+16</v>
      </c>
      <c r="F5450" t="s">
        <v>3171</v>
      </c>
      <c r="G5450" t="s">
        <v>2322</v>
      </c>
      <c r="I5450">
        <v>42</v>
      </c>
      <c r="J5450">
        <v>42</v>
      </c>
      <c r="K5450">
        <v>4</v>
      </c>
      <c r="L5450" t="s">
        <v>38173</v>
      </c>
      <c r="M5450" t="s">
        <v>34919</v>
      </c>
      <c r="N5450" t="s">
        <v>38174</v>
      </c>
      <c r="O5450" t="s">
        <v>70</v>
      </c>
      <c r="P5450" t="s">
        <v>448</v>
      </c>
      <c r="R5450" t="s">
        <v>84</v>
      </c>
      <c r="S5450" t="s">
        <v>84</v>
      </c>
      <c r="U5450" t="s">
        <v>449</v>
      </c>
      <c r="V5450" t="s">
        <v>450</v>
      </c>
      <c r="W5450" t="s">
        <v>84</v>
      </c>
      <c r="X5450" t="s">
        <v>451</v>
      </c>
      <c r="Y5450" t="s">
        <v>84</v>
      </c>
      <c r="Z5450" t="s">
        <v>452</v>
      </c>
      <c r="AA5450" t="s">
        <v>38175</v>
      </c>
      <c r="AB5450" t="s">
        <v>454</v>
      </c>
      <c r="AC5450" t="s">
        <v>84</v>
      </c>
      <c r="AD5450" t="s">
        <v>83</v>
      </c>
      <c r="AE5450" t="s">
        <v>452</v>
      </c>
      <c r="AF5450" t="s">
        <v>455</v>
      </c>
      <c r="AG5450" t="s">
        <v>38176</v>
      </c>
      <c r="AH5450" t="s">
        <v>2791</v>
      </c>
      <c r="AI5450" t="s">
        <v>2043</v>
      </c>
      <c r="AJ5450">
        <v>0</v>
      </c>
      <c r="AK5450">
        <v>0</v>
      </c>
      <c r="AL5450">
        <v>0</v>
      </c>
      <c r="AM5450">
        <v>0</v>
      </c>
      <c r="AN5450">
        <v>1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 t="s">
        <v>69</v>
      </c>
      <c r="CI5450" t="s">
        <v>69</v>
      </c>
      <c r="CJ5450" t="s">
        <v>420</v>
      </c>
      <c r="CK5450" t="s">
        <v>69</v>
      </c>
    </row>
    <row r="5451" spans="1:89" x14ac:dyDescent="0.3">
      <c r="A5451">
        <v>1066501309</v>
      </c>
      <c r="B5451">
        <v>4.4841083333333344E+16</v>
      </c>
      <c r="C5451" t="s">
        <v>678</v>
      </c>
      <c r="D5451" t="s">
        <v>474</v>
      </c>
      <c r="F5451" t="s">
        <v>3171</v>
      </c>
      <c r="G5451" t="s">
        <v>2322</v>
      </c>
      <c r="I5451">
        <v>36</v>
      </c>
      <c r="J5451">
        <v>36</v>
      </c>
      <c r="K5451">
        <v>3</v>
      </c>
      <c r="L5451" t="s">
        <v>38177</v>
      </c>
      <c r="M5451" t="s">
        <v>38178</v>
      </c>
      <c r="N5451" t="s">
        <v>38179</v>
      </c>
      <c r="O5451" t="s">
        <v>70</v>
      </c>
      <c r="P5451" t="s">
        <v>448</v>
      </c>
      <c r="Q5451" t="s">
        <v>76</v>
      </c>
      <c r="R5451" t="s">
        <v>84</v>
      </c>
      <c r="S5451" t="s">
        <v>84</v>
      </c>
      <c r="U5451" t="s">
        <v>449</v>
      </c>
      <c r="V5451" t="s">
        <v>38180</v>
      </c>
      <c r="W5451" t="s">
        <v>84</v>
      </c>
      <c r="X5451" t="s">
        <v>451</v>
      </c>
      <c r="Y5451" t="s">
        <v>84</v>
      </c>
      <c r="Z5451" t="s">
        <v>452</v>
      </c>
      <c r="AA5451" t="s">
        <v>452</v>
      </c>
      <c r="AB5451" t="s">
        <v>84</v>
      </c>
      <c r="AC5451" t="s">
        <v>84</v>
      </c>
      <c r="AD5451" t="s">
        <v>88</v>
      </c>
      <c r="AE5451" t="s">
        <v>452</v>
      </c>
      <c r="AF5451" t="s">
        <v>455</v>
      </c>
      <c r="AG5451" t="s">
        <v>84</v>
      </c>
      <c r="AH5451" t="s">
        <v>38181</v>
      </c>
      <c r="AI5451" t="s">
        <v>38182</v>
      </c>
      <c r="AJ5451">
        <v>0</v>
      </c>
      <c r="AK5451">
        <v>0</v>
      </c>
      <c r="AL5451">
        <v>0</v>
      </c>
      <c r="AM5451">
        <v>0</v>
      </c>
      <c r="AN5451">
        <v>1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 t="s">
        <v>419</v>
      </c>
      <c r="CI5451" t="s">
        <v>69</v>
      </c>
      <c r="CJ5451" t="s">
        <v>420</v>
      </c>
      <c r="CK5451" t="s">
        <v>69</v>
      </c>
    </row>
    <row r="5452" spans="1:89" x14ac:dyDescent="0.3">
      <c r="A5452">
        <v>1067648310</v>
      </c>
      <c r="B5452">
        <v>4.4849083333333344E+16</v>
      </c>
      <c r="C5452" t="s">
        <v>459</v>
      </c>
      <c r="E5452" t="s">
        <v>460</v>
      </c>
      <c r="I5452">
        <v>13</v>
      </c>
      <c r="J5452">
        <v>13</v>
      </c>
      <c r="K5452">
        <v>1</v>
      </c>
      <c r="L5452" t="s">
        <v>38183</v>
      </c>
      <c r="M5452" t="s">
        <v>38184</v>
      </c>
      <c r="N5452" t="s">
        <v>38185</v>
      </c>
      <c r="O5452" t="s">
        <v>70</v>
      </c>
      <c r="P5452" t="s">
        <v>448</v>
      </c>
      <c r="Q5452" t="s">
        <v>74</v>
      </c>
      <c r="R5452" t="s">
        <v>516</v>
      </c>
      <c r="S5452" t="s">
        <v>1649</v>
      </c>
      <c r="T5452" t="s">
        <v>109</v>
      </c>
      <c r="U5452" t="s">
        <v>38186</v>
      </c>
      <c r="V5452" t="s">
        <v>38187</v>
      </c>
      <c r="W5452" t="s">
        <v>9730</v>
      </c>
      <c r="X5452" t="s">
        <v>495</v>
      </c>
      <c r="Y5452" t="s">
        <v>310</v>
      </c>
      <c r="Z5452" t="s">
        <v>38188</v>
      </c>
      <c r="AA5452" t="s">
        <v>38189</v>
      </c>
      <c r="AB5452" t="s">
        <v>523</v>
      </c>
      <c r="AC5452" t="s">
        <v>469</v>
      </c>
      <c r="AD5452" t="s">
        <v>179</v>
      </c>
      <c r="AE5452" t="s">
        <v>452</v>
      </c>
      <c r="AF5452" t="s">
        <v>455</v>
      </c>
      <c r="AG5452" t="s">
        <v>38190</v>
      </c>
      <c r="AH5452" t="s">
        <v>38191</v>
      </c>
      <c r="AI5452" t="s">
        <v>38192</v>
      </c>
      <c r="AJ5452">
        <v>1</v>
      </c>
      <c r="AK5452">
        <v>1</v>
      </c>
      <c r="AL5452">
        <v>0</v>
      </c>
      <c r="AM5452">
        <v>1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1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 t="s">
        <v>69</v>
      </c>
      <c r="CI5452" t="s">
        <v>69</v>
      </c>
      <c r="CJ5452" t="s">
        <v>69</v>
      </c>
      <c r="CK5452" t="s">
        <v>69</v>
      </c>
    </row>
    <row r="5453" spans="1:89" x14ac:dyDescent="0.3">
      <c r="A5453">
        <v>1067648390</v>
      </c>
      <c r="B5453">
        <v>4.4849083333333344E+16</v>
      </c>
      <c r="C5453" t="s">
        <v>512</v>
      </c>
      <c r="D5453" t="s">
        <v>487</v>
      </c>
      <c r="I5453">
        <v>90</v>
      </c>
      <c r="J5453">
        <v>90</v>
      </c>
      <c r="K5453">
        <v>9</v>
      </c>
      <c r="L5453" t="s">
        <v>38193</v>
      </c>
      <c r="M5453" t="s">
        <v>38194</v>
      </c>
      <c r="N5453" t="s">
        <v>38195</v>
      </c>
      <c r="O5453" t="s">
        <v>70</v>
      </c>
      <c r="P5453" t="s">
        <v>448</v>
      </c>
      <c r="Q5453" t="s">
        <v>74</v>
      </c>
      <c r="R5453" t="s">
        <v>516</v>
      </c>
      <c r="S5453" t="s">
        <v>25785</v>
      </c>
      <c r="T5453" t="s">
        <v>109</v>
      </c>
      <c r="U5453" t="s">
        <v>26080</v>
      </c>
      <c r="V5453" t="s">
        <v>38196</v>
      </c>
      <c r="W5453" t="s">
        <v>38197</v>
      </c>
      <c r="X5453" t="s">
        <v>495</v>
      </c>
      <c r="Y5453" t="s">
        <v>146</v>
      </c>
      <c r="Z5453" t="s">
        <v>38198</v>
      </c>
      <c r="AA5453" t="s">
        <v>38199</v>
      </c>
      <c r="AB5453" t="s">
        <v>780</v>
      </c>
      <c r="AC5453" t="s">
        <v>283</v>
      </c>
      <c r="AD5453" t="s">
        <v>88</v>
      </c>
      <c r="AE5453" t="s">
        <v>452</v>
      </c>
      <c r="AF5453" t="s">
        <v>455</v>
      </c>
      <c r="AG5453" t="s">
        <v>38200</v>
      </c>
      <c r="AH5453" t="s">
        <v>38201</v>
      </c>
      <c r="AI5453" t="s">
        <v>38202</v>
      </c>
      <c r="AJ5453">
        <v>1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1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1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 t="s">
        <v>402</v>
      </c>
      <c r="CI5453" t="s">
        <v>69</v>
      </c>
      <c r="CJ5453" t="s">
        <v>69</v>
      </c>
      <c r="CK5453" t="s">
        <v>69</v>
      </c>
    </row>
    <row r="5454" spans="1:89" x14ac:dyDescent="0.3">
      <c r="A5454">
        <v>1067648999</v>
      </c>
      <c r="B5454">
        <v>4.4849083333333344E+16</v>
      </c>
      <c r="C5454" t="s">
        <v>1824</v>
      </c>
      <c r="D5454" t="s">
        <v>1825</v>
      </c>
      <c r="I5454">
        <v>40</v>
      </c>
      <c r="J5454">
        <v>40</v>
      </c>
      <c r="K5454">
        <v>4</v>
      </c>
      <c r="L5454" t="s">
        <v>38203</v>
      </c>
      <c r="M5454" t="s">
        <v>34146</v>
      </c>
      <c r="N5454" t="s">
        <v>38204</v>
      </c>
      <c r="O5454" t="s">
        <v>70</v>
      </c>
      <c r="P5454" t="s">
        <v>448</v>
      </c>
      <c r="Q5454" t="s">
        <v>74</v>
      </c>
      <c r="R5454" t="s">
        <v>516</v>
      </c>
      <c r="S5454" t="s">
        <v>1649</v>
      </c>
      <c r="T5454" t="s">
        <v>109</v>
      </c>
      <c r="U5454" t="s">
        <v>5202</v>
      </c>
      <c r="V5454" t="s">
        <v>38205</v>
      </c>
      <c r="W5454" t="s">
        <v>33294</v>
      </c>
      <c r="X5454" t="s">
        <v>495</v>
      </c>
      <c r="Y5454" t="s">
        <v>141</v>
      </c>
      <c r="Z5454" t="s">
        <v>38206</v>
      </c>
      <c r="AA5454" t="s">
        <v>36018</v>
      </c>
      <c r="AB5454" t="s">
        <v>523</v>
      </c>
      <c r="AC5454" t="s">
        <v>265</v>
      </c>
      <c r="AD5454" t="s">
        <v>108</v>
      </c>
      <c r="AE5454" t="s">
        <v>452</v>
      </c>
      <c r="AF5454" t="s">
        <v>455</v>
      </c>
      <c r="AG5454" t="s">
        <v>38207</v>
      </c>
      <c r="AH5454" t="s">
        <v>38208</v>
      </c>
      <c r="AI5454" t="s">
        <v>38209</v>
      </c>
      <c r="AJ5454">
        <v>1</v>
      </c>
      <c r="AK5454">
        <v>1</v>
      </c>
      <c r="AL5454">
        <v>0</v>
      </c>
      <c r="AM5454">
        <v>1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1</v>
      </c>
      <c r="BL5454">
        <v>0</v>
      </c>
      <c r="BM5454">
        <v>0</v>
      </c>
      <c r="BN5454">
        <v>1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 t="s">
        <v>1833</v>
      </c>
      <c r="CI5454" t="s">
        <v>69</v>
      </c>
      <c r="CJ5454" t="s">
        <v>69</v>
      </c>
      <c r="CK5454" t="s">
        <v>69</v>
      </c>
    </row>
    <row r="5455" spans="1:89" x14ac:dyDescent="0.3">
      <c r="A5455">
        <v>1067649016</v>
      </c>
      <c r="B5455">
        <v>4.4849083333333344E+16</v>
      </c>
      <c r="C5455" t="s">
        <v>1824</v>
      </c>
      <c r="D5455" t="s">
        <v>1825</v>
      </c>
      <c r="F5455" t="s">
        <v>1997</v>
      </c>
      <c r="G5455" t="s">
        <v>485</v>
      </c>
      <c r="I5455">
        <v>40</v>
      </c>
      <c r="J5455">
        <v>40</v>
      </c>
      <c r="K5455">
        <v>4</v>
      </c>
      <c r="L5455" t="s">
        <v>38210</v>
      </c>
      <c r="M5455" t="s">
        <v>38211</v>
      </c>
      <c r="N5455" t="s">
        <v>38212</v>
      </c>
      <c r="O5455" t="s">
        <v>70</v>
      </c>
      <c r="P5455" t="s">
        <v>448</v>
      </c>
      <c r="Q5455" t="s">
        <v>74</v>
      </c>
      <c r="R5455" t="s">
        <v>516</v>
      </c>
      <c r="S5455" t="s">
        <v>1649</v>
      </c>
      <c r="T5455" t="s">
        <v>109</v>
      </c>
      <c r="U5455" t="s">
        <v>5202</v>
      </c>
      <c r="V5455" t="s">
        <v>38213</v>
      </c>
      <c r="W5455" t="s">
        <v>34698</v>
      </c>
      <c r="X5455" t="s">
        <v>495</v>
      </c>
      <c r="Y5455" t="s">
        <v>126</v>
      </c>
      <c r="Z5455" t="s">
        <v>37845</v>
      </c>
      <c r="AA5455" t="s">
        <v>38214</v>
      </c>
      <c r="AB5455" t="s">
        <v>523</v>
      </c>
      <c r="AC5455" t="s">
        <v>469</v>
      </c>
      <c r="AD5455" t="s">
        <v>101</v>
      </c>
      <c r="AE5455" t="s">
        <v>72</v>
      </c>
      <c r="AF5455" t="s">
        <v>455</v>
      </c>
      <c r="AG5455" t="s">
        <v>38215</v>
      </c>
      <c r="AH5455" t="s">
        <v>38216</v>
      </c>
      <c r="AI5455" t="s">
        <v>38217</v>
      </c>
      <c r="AJ5455">
        <v>0</v>
      </c>
      <c r="AK5455">
        <v>1</v>
      </c>
      <c r="AL5455">
        <v>0</v>
      </c>
      <c r="AM5455">
        <v>1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1</v>
      </c>
      <c r="BL5455">
        <v>0</v>
      </c>
      <c r="BM5455">
        <v>0</v>
      </c>
      <c r="BN5455">
        <v>1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 t="s">
        <v>1833</v>
      </c>
      <c r="CI5455" t="s">
        <v>69</v>
      </c>
      <c r="CJ5455" t="s">
        <v>418</v>
      </c>
      <c r="CK5455" t="s">
        <v>69</v>
      </c>
    </row>
    <row r="5456" spans="1:89" x14ac:dyDescent="0.3">
      <c r="A5456">
        <v>1067688859</v>
      </c>
      <c r="B5456">
        <v>4.4849083333333344E+16</v>
      </c>
      <c r="C5456" t="s">
        <v>2246</v>
      </c>
      <c r="D5456" t="s">
        <v>2247</v>
      </c>
      <c r="F5456" t="s">
        <v>678</v>
      </c>
      <c r="G5456" t="s">
        <v>474</v>
      </c>
      <c r="I5456">
        <v>111</v>
      </c>
      <c r="J5456">
        <v>111</v>
      </c>
      <c r="K5456">
        <v>11</v>
      </c>
      <c r="L5456" t="s">
        <v>38218</v>
      </c>
      <c r="M5456" t="s">
        <v>38219</v>
      </c>
      <c r="N5456" t="s">
        <v>38220</v>
      </c>
      <c r="O5456" t="s">
        <v>70</v>
      </c>
      <c r="P5456" t="s">
        <v>448</v>
      </c>
      <c r="Q5456" t="s">
        <v>74</v>
      </c>
      <c r="R5456" t="s">
        <v>516</v>
      </c>
      <c r="S5456" t="s">
        <v>8290</v>
      </c>
      <c r="T5456" t="s">
        <v>109</v>
      </c>
      <c r="U5456" t="s">
        <v>5651</v>
      </c>
      <c r="V5456" t="s">
        <v>38221</v>
      </c>
      <c r="W5456" t="s">
        <v>35798</v>
      </c>
      <c r="X5456" t="s">
        <v>495</v>
      </c>
      <c r="Y5456" t="s">
        <v>126</v>
      </c>
      <c r="Z5456" t="s">
        <v>33699</v>
      </c>
      <c r="AA5456" t="s">
        <v>38222</v>
      </c>
      <c r="AB5456" t="s">
        <v>523</v>
      </c>
      <c r="AC5456" t="s">
        <v>469</v>
      </c>
      <c r="AD5456" t="s">
        <v>101</v>
      </c>
      <c r="AE5456" t="s">
        <v>72</v>
      </c>
      <c r="AF5456" t="s">
        <v>455</v>
      </c>
      <c r="AG5456" t="s">
        <v>38223</v>
      </c>
      <c r="AH5456" t="s">
        <v>38224</v>
      </c>
      <c r="AI5456" t="s">
        <v>38225</v>
      </c>
      <c r="AJ5456">
        <v>0</v>
      </c>
      <c r="AK5456">
        <v>1</v>
      </c>
      <c r="AL5456">
        <v>0</v>
      </c>
      <c r="AM5456">
        <v>1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1</v>
      </c>
      <c r="BL5456">
        <v>0</v>
      </c>
      <c r="BM5456">
        <v>0</v>
      </c>
      <c r="BN5456">
        <v>1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 t="s">
        <v>2255</v>
      </c>
      <c r="CI5456" t="s">
        <v>69</v>
      </c>
      <c r="CJ5456" t="s">
        <v>419</v>
      </c>
      <c r="CK5456" t="s">
        <v>69</v>
      </c>
    </row>
    <row r="5457" spans="1:89" x14ac:dyDescent="0.3">
      <c r="A5457">
        <v>1069021895</v>
      </c>
      <c r="B5457">
        <v>4.4858083333333344E+16</v>
      </c>
      <c r="C5457" t="s">
        <v>712</v>
      </c>
      <c r="D5457" t="s">
        <v>713</v>
      </c>
      <c r="F5457" t="s">
        <v>3448</v>
      </c>
      <c r="G5457" t="s">
        <v>3449</v>
      </c>
      <c r="I5457">
        <v>173</v>
      </c>
      <c r="J5457">
        <v>173</v>
      </c>
      <c r="K5457">
        <v>17</v>
      </c>
      <c r="L5457" t="s">
        <v>38226</v>
      </c>
      <c r="M5457" t="s">
        <v>34874</v>
      </c>
      <c r="N5457" t="s">
        <v>38227</v>
      </c>
      <c r="O5457" t="s">
        <v>70</v>
      </c>
      <c r="P5457" t="s">
        <v>448</v>
      </c>
      <c r="Q5457" t="s">
        <v>76</v>
      </c>
      <c r="R5457" t="s">
        <v>464</v>
      </c>
      <c r="S5457" t="s">
        <v>465</v>
      </c>
      <c r="T5457" t="s">
        <v>77</v>
      </c>
      <c r="U5457" t="s">
        <v>449</v>
      </c>
      <c r="V5457" t="s">
        <v>38228</v>
      </c>
      <c r="W5457" t="s">
        <v>25821</v>
      </c>
      <c r="X5457" t="s">
        <v>451</v>
      </c>
      <c r="Y5457" t="s">
        <v>248</v>
      </c>
      <c r="Z5457" t="s">
        <v>38229</v>
      </c>
      <c r="AA5457" t="s">
        <v>38230</v>
      </c>
      <c r="AB5457" t="s">
        <v>468</v>
      </c>
      <c r="AC5457" t="s">
        <v>209</v>
      </c>
      <c r="AD5457" t="s">
        <v>88</v>
      </c>
      <c r="AE5457" t="s">
        <v>452</v>
      </c>
      <c r="AF5457" t="s">
        <v>455</v>
      </c>
      <c r="AG5457" t="s">
        <v>38231</v>
      </c>
      <c r="AH5457" t="s">
        <v>38232</v>
      </c>
      <c r="AI5457" t="s">
        <v>81</v>
      </c>
      <c r="AJ5457">
        <v>0</v>
      </c>
      <c r="AK5457">
        <v>0</v>
      </c>
      <c r="AL5457">
        <v>0</v>
      </c>
      <c r="AM5457">
        <v>1</v>
      </c>
      <c r="AN5457">
        <v>1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 t="s">
        <v>721</v>
      </c>
      <c r="CI5457" t="s">
        <v>69</v>
      </c>
      <c r="CJ5457" t="s">
        <v>3452</v>
      </c>
      <c r="CK5457" t="s">
        <v>69</v>
      </c>
    </row>
    <row r="5458" spans="1:89" x14ac:dyDescent="0.3">
      <c r="A5458">
        <v>1068280714</v>
      </c>
      <c r="B5458">
        <v>4.4853083333333344E+16</v>
      </c>
      <c r="C5458" t="s">
        <v>38233</v>
      </c>
      <c r="E5458" t="s">
        <v>1208</v>
      </c>
      <c r="I5458">
        <v>20</v>
      </c>
      <c r="J5458">
        <v>20</v>
      </c>
      <c r="K5458">
        <v>2</v>
      </c>
      <c r="L5458" t="s">
        <v>38234</v>
      </c>
      <c r="M5458" t="s">
        <v>38235</v>
      </c>
      <c r="N5458" t="s">
        <v>38236</v>
      </c>
      <c r="O5458" t="s">
        <v>70</v>
      </c>
      <c r="P5458" t="s">
        <v>448</v>
      </c>
      <c r="Q5458" t="s">
        <v>76</v>
      </c>
      <c r="R5458" t="s">
        <v>464</v>
      </c>
      <c r="S5458" t="s">
        <v>1303</v>
      </c>
      <c r="T5458" t="s">
        <v>77</v>
      </c>
      <c r="U5458" t="s">
        <v>449</v>
      </c>
      <c r="V5458" t="s">
        <v>38237</v>
      </c>
      <c r="W5458" t="s">
        <v>81</v>
      </c>
      <c r="X5458" t="s">
        <v>451</v>
      </c>
      <c r="Y5458" t="s">
        <v>165</v>
      </c>
      <c r="Z5458" t="s">
        <v>452</v>
      </c>
      <c r="AA5458" t="s">
        <v>38238</v>
      </c>
      <c r="AB5458" t="s">
        <v>468</v>
      </c>
      <c r="AC5458" t="s">
        <v>81</v>
      </c>
      <c r="AD5458" t="s">
        <v>88</v>
      </c>
      <c r="AE5458" t="s">
        <v>452</v>
      </c>
      <c r="AF5458" t="s">
        <v>455</v>
      </c>
      <c r="AG5458" t="s">
        <v>38239</v>
      </c>
      <c r="AH5458" t="s">
        <v>38240</v>
      </c>
      <c r="AI5458" t="s">
        <v>81</v>
      </c>
      <c r="AJ5458">
        <v>0</v>
      </c>
      <c r="AK5458">
        <v>1</v>
      </c>
      <c r="AL5458">
        <v>0</v>
      </c>
      <c r="AM5458">
        <v>0</v>
      </c>
      <c r="AN5458">
        <v>1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 t="s">
        <v>69</v>
      </c>
      <c r="CI5458" t="s">
        <v>69</v>
      </c>
      <c r="CJ5458" t="s">
        <v>69</v>
      </c>
      <c r="CK5458" t="s">
        <v>69</v>
      </c>
    </row>
    <row r="5459" spans="1:89" x14ac:dyDescent="0.3">
      <c r="A5459">
        <v>1067597755</v>
      </c>
      <c r="B5459">
        <v>4.4841083333333344E+16</v>
      </c>
      <c r="C5459" t="s">
        <v>1824</v>
      </c>
      <c r="D5459" t="s">
        <v>1825</v>
      </c>
      <c r="F5459" t="s">
        <v>484</v>
      </c>
      <c r="G5459" t="s">
        <v>485</v>
      </c>
      <c r="I5459">
        <v>70</v>
      </c>
      <c r="J5459">
        <v>70</v>
      </c>
      <c r="K5459">
        <v>7</v>
      </c>
      <c r="L5459" t="s">
        <v>38241</v>
      </c>
      <c r="M5459" t="s">
        <v>33671</v>
      </c>
      <c r="N5459" t="s">
        <v>38242</v>
      </c>
      <c r="O5459" t="s">
        <v>70</v>
      </c>
      <c r="P5459" t="s">
        <v>448</v>
      </c>
      <c r="Q5459" t="s">
        <v>74</v>
      </c>
      <c r="R5459" t="s">
        <v>516</v>
      </c>
      <c r="S5459" t="s">
        <v>8290</v>
      </c>
      <c r="T5459" t="s">
        <v>109</v>
      </c>
      <c r="U5459" t="s">
        <v>5651</v>
      </c>
      <c r="V5459" t="s">
        <v>38243</v>
      </c>
      <c r="W5459" t="s">
        <v>33294</v>
      </c>
      <c r="X5459" t="s">
        <v>495</v>
      </c>
      <c r="Y5459" t="s">
        <v>141</v>
      </c>
      <c r="Z5459" t="s">
        <v>38244</v>
      </c>
      <c r="AA5459" t="s">
        <v>38245</v>
      </c>
      <c r="AB5459" t="s">
        <v>523</v>
      </c>
      <c r="AC5459" t="s">
        <v>469</v>
      </c>
      <c r="AD5459" t="s">
        <v>38246</v>
      </c>
      <c r="AE5459" t="s">
        <v>38247</v>
      </c>
      <c r="AF5459" t="s">
        <v>455</v>
      </c>
      <c r="AG5459" t="s">
        <v>38248</v>
      </c>
      <c r="AH5459" t="s">
        <v>38249</v>
      </c>
      <c r="AI5459" t="s">
        <v>38250</v>
      </c>
      <c r="AJ5459">
        <v>1</v>
      </c>
      <c r="AK5459">
        <v>1</v>
      </c>
      <c r="AL5459">
        <v>0</v>
      </c>
      <c r="AM5459">
        <v>1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1</v>
      </c>
      <c r="BL5459">
        <v>0</v>
      </c>
      <c r="BM5459">
        <v>0</v>
      </c>
      <c r="BN5459">
        <v>1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 t="s">
        <v>1833</v>
      </c>
      <c r="CI5459" t="s">
        <v>69</v>
      </c>
      <c r="CJ5459" t="s">
        <v>418</v>
      </c>
      <c r="CK5459" t="s">
        <v>69</v>
      </c>
    </row>
    <row r="5460" spans="1:89" x14ac:dyDescent="0.3">
      <c r="A5460">
        <v>1067597887</v>
      </c>
      <c r="B5460">
        <v>4.4848083333333344E+16</v>
      </c>
      <c r="C5460" t="s">
        <v>459</v>
      </c>
      <c r="E5460" t="s">
        <v>460</v>
      </c>
      <c r="I5460">
        <v>13</v>
      </c>
      <c r="J5460">
        <v>13</v>
      </c>
      <c r="K5460">
        <v>1</v>
      </c>
      <c r="L5460" t="s">
        <v>38251</v>
      </c>
      <c r="M5460" t="s">
        <v>38252</v>
      </c>
      <c r="N5460" t="s">
        <v>38253</v>
      </c>
      <c r="O5460" t="s">
        <v>70</v>
      </c>
      <c r="P5460" t="s">
        <v>448</v>
      </c>
      <c r="Q5460" t="s">
        <v>74</v>
      </c>
      <c r="R5460" t="s">
        <v>464</v>
      </c>
      <c r="S5460" t="s">
        <v>1649</v>
      </c>
      <c r="T5460" t="s">
        <v>77</v>
      </c>
      <c r="U5460" t="s">
        <v>449</v>
      </c>
      <c r="V5460" t="s">
        <v>38254</v>
      </c>
      <c r="W5460" t="s">
        <v>81</v>
      </c>
      <c r="X5460" t="s">
        <v>451</v>
      </c>
      <c r="Y5460" t="s">
        <v>301</v>
      </c>
      <c r="Z5460" t="s">
        <v>452</v>
      </c>
      <c r="AA5460" t="s">
        <v>38255</v>
      </c>
      <c r="AB5460" t="s">
        <v>468</v>
      </c>
      <c r="AC5460" t="s">
        <v>469</v>
      </c>
      <c r="AD5460" t="s">
        <v>108</v>
      </c>
      <c r="AE5460" t="s">
        <v>452</v>
      </c>
      <c r="AF5460" t="s">
        <v>455</v>
      </c>
      <c r="AG5460" t="s">
        <v>38256</v>
      </c>
      <c r="AH5460" t="s">
        <v>38257</v>
      </c>
      <c r="AI5460" t="s">
        <v>38258</v>
      </c>
      <c r="AJ5460">
        <v>0</v>
      </c>
      <c r="AK5460">
        <v>0</v>
      </c>
      <c r="AL5460">
        <v>0</v>
      </c>
      <c r="AM5460">
        <v>1</v>
      </c>
      <c r="AN5460">
        <v>1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 t="s">
        <v>69</v>
      </c>
      <c r="CI5460" t="s">
        <v>69</v>
      </c>
      <c r="CJ5460" t="s">
        <v>69</v>
      </c>
      <c r="CK5460" t="s">
        <v>69</v>
      </c>
    </row>
    <row r="5461" spans="1:89" x14ac:dyDescent="0.3">
      <c r="A5461">
        <v>1067782697</v>
      </c>
      <c r="B5461">
        <v>4.4850083333333344E+16</v>
      </c>
      <c r="C5461" t="s">
        <v>2991</v>
      </c>
      <c r="E5461" t="s">
        <v>460</v>
      </c>
      <c r="F5461" t="s">
        <v>1824</v>
      </c>
      <c r="G5461" t="s">
        <v>1825</v>
      </c>
      <c r="I5461">
        <v>71</v>
      </c>
      <c r="J5461">
        <v>71</v>
      </c>
      <c r="K5461">
        <v>7</v>
      </c>
      <c r="L5461" t="s">
        <v>38259</v>
      </c>
      <c r="M5461" t="s">
        <v>38260</v>
      </c>
      <c r="N5461" t="s">
        <v>38261</v>
      </c>
      <c r="O5461" t="s">
        <v>70</v>
      </c>
      <c r="P5461" t="s">
        <v>448</v>
      </c>
      <c r="Q5461" t="s">
        <v>74</v>
      </c>
      <c r="R5461" t="s">
        <v>464</v>
      </c>
      <c r="S5461" t="s">
        <v>32225</v>
      </c>
      <c r="T5461" t="s">
        <v>77</v>
      </c>
      <c r="U5461" t="s">
        <v>449</v>
      </c>
      <c r="V5461" t="s">
        <v>38262</v>
      </c>
      <c r="W5461" t="s">
        <v>81</v>
      </c>
      <c r="X5461" t="s">
        <v>451</v>
      </c>
      <c r="Y5461" t="s">
        <v>38263</v>
      </c>
      <c r="Z5461" t="s">
        <v>38264</v>
      </c>
      <c r="AA5461" t="s">
        <v>38265</v>
      </c>
      <c r="AB5461" t="s">
        <v>4290</v>
      </c>
      <c r="AC5461" t="s">
        <v>469</v>
      </c>
      <c r="AD5461" t="s">
        <v>34593</v>
      </c>
      <c r="AE5461" t="s">
        <v>72</v>
      </c>
      <c r="AF5461" t="s">
        <v>455</v>
      </c>
      <c r="AG5461" t="s">
        <v>38266</v>
      </c>
      <c r="AH5461" t="s">
        <v>38267</v>
      </c>
      <c r="AI5461" t="s">
        <v>38268</v>
      </c>
      <c r="AJ5461">
        <v>0</v>
      </c>
      <c r="AK5461">
        <v>0</v>
      </c>
      <c r="AL5461">
        <v>0</v>
      </c>
      <c r="AM5461">
        <v>1</v>
      </c>
      <c r="AN5461">
        <v>1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 t="s">
        <v>69</v>
      </c>
      <c r="CI5461" t="s">
        <v>69</v>
      </c>
      <c r="CJ5461" t="s">
        <v>1833</v>
      </c>
      <c r="CK5461" t="s">
        <v>69</v>
      </c>
    </row>
    <row r="5462" spans="1:89" x14ac:dyDescent="0.3">
      <c r="A5462">
        <v>1067384541</v>
      </c>
      <c r="B5462">
        <v>4.4847083333333344E+16</v>
      </c>
      <c r="C5462" t="s">
        <v>3171</v>
      </c>
      <c r="D5462" t="s">
        <v>2322</v>
      </c>
      <c r="F5462" t="s">
        <v>2060</v>
      </c>
      <c r="H5462" t="s">
        <v>475</v>
      </c>
      <c r="I5462">
        <v>10</v>
      </c>
      <c r="J5462">
        <v>10</v>
      </c>
      <c r="K5462">
        <v>1</v>
      </c>
      <c r="L5462" t="s">
        <v>38269</v>
      </c>
      <c r="M5462" t="s">
        <v>36789</v>
      </c>
      <c r="N5462" t="s">
        <v>38270</v>
      </c>
      <c r="O5462" t="s">
        <v>70</v>
      </c>
      <c r="P5462" t="s">
        <v>448</v>
      </c>
      <c r="Q5462" t="s">
        <v>76</v>
      </c>
      <c r="R5462" t="s">
        <v>491</v>
      </c>
      <c r="S5462" t="s">
        <v>84</v>
      </c>
      <c r="T5462" t="s">
        <v>119</v>
      </c>
      <c r="U5462" t="s">
        <v>303</v>
      </c>
      <c r="V5462" t="s">
        <v>38271</v>
      </c>
      <c r="W5462" t="s">
        <v>38272</v>
      </c>
      <c r="X5462" t="s">
        <v>495</v>
      </c>
      <c r="Y5462" t="s">
        <v>38273</v>
      </c>
      <c r="Z5462" t="s">
        <v>38274</v>
      </c>
      <c r="AA5462" t="s">
        <v>38275</v>
      </c>
      <c r="AB5462" t="s">
        <v>662</v>
      </c>
      <c r="AC5462" t="s">
        <v>469</v>
      </c>
      <c r="AD5462" t="s">
        <v>183</v>
      </c>
      <c r="AE5462" t="s">
        <v>452</v>
      </c>
      <c r="AF5462" t="s">
        <v>455</v>
      </c>
      <c r="AG5462" t="s">
        <v>38276</v>
      </c>
      <c r="AH5462" t="s">
        <v>38277</v>
      </c>
      <c r="AI5462" t="s">
        <v>38278</v>
      </c>
      <c r="AJ5462">
        <v>1</v>
      </c>
      <c r="AK5462">
        <v>1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1</v>
      </c>
      <c r="CD5462">
        <v>0</v>
      </c>
      <c r="CE5462">
        <v>0</v>
      </c>
      <c r="CF5462">
        <v>0</v>
      </c>
      <c r="CG5462">
        <v>0</v>
      </c>
      <c r="CH5462" t="s">
        <v>420</v>
      </c>
      <c r="CI5462" t="s">
        <v>69</v>
      </c>
      <c r="CJ5462" t="s">
        <v>69</v>
      </c>
      <c r="CK5462" t="s">
        <v>69</v>
      </c>
    </row>
    <row r="5463" spans="1:89" x14ac:dyDescent="0.3">
      <c r="A5463">
        <v>1066548522</v>
      </c>
      <c r="B5463">
        <v>4.4841083333333344E+16</v>
      </c>
      <c r="C5463" t="s">
        <v>14593</v>
      </c>
      <c r="D5463" t="s">
        <v>474</v>
      </c>
      <c r="E5463" t="s">
        <v>528</v>
      </c>
      <c r="F5463" t="s">
        <v>745</v>
      </c>
      <c r="G5463" t="s">
        <v>474</v>
      </c>
      <c r="I5463">
        <v>10</v>
      </c>
      <c r="J5463">
        <v>10</v>
      </c>
      <c r="K5463">
        <v>1</v>
      </c>
      <c r="L5463" t="s">
        <v>38279</v>
      </c>
      <c r="M5463" t="s">
        <v>38280</v>
      </c>
      <c r="N5463" t="s">
        <v>38281</v>
      </c>
      <c r="O5463" t="s">
        <v>70</v>
      </c>
      <c r="P5463" t="s">
        <v>448</v>
      </c>
      <c r="R5463" t="s">
        <v>84</v>
      </c>
      <c r="S5463" t="s">
        <v>84</v>
      </c>
      <c r="U5463" t="s">
        <v>449</v>
      </c>
      <c r="V5463" t="s">
        <v>479</v>
      </c>
      <c r="W5463" t="s">
        <v>84</v>
      </c>
      <c r="X5463" t="s">
        <v>451</v>
      </c>
      <c r="Y5463" t="s">
        <v>84</v>
      </c>
      <c r="Z5463" t="s">
        <v>452</v>
      </c>
      <c r="AA5463" t="s">
        <v>38282</v>
      </c>
      <c r="AB5463" t="s">
        <v>84</v>
      </c>
      <c r="AC5463" t="s">
        <v>84</v>
      </c>
      <c r="AD5463" t="s">
        <v>85</v>
      </c>
      <c r="AE5463" t="s">
        <v>452</v>
      </c>
      <c r="AF5463" t="s">
        <v>455</v>
      </c>
      <c r="AG5463" t="s">
        <v>84</v>
      </c>
      <c r="AH5463" t="s">
        <v>38283</v>
      </c>
      <c r="AI5463" t="s">
        <v>38284</v>
      </c>
      <c r="AJ5463">
        <v>0</v>
      </c>
      <c r="AK5463">
        <v>0</v>
      </c>
      <c r="AL5463">
        <v>0</v>
      </c>
      <c r="AM5463">
        <v>0</v>
      </c>
      <c r="AN5463">
        <v>1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 t="s">
        <v>419</v>
      </c>
      <c r="CI5463" t="s">
        <v>69</v>
      </c>
      <c r="CJ5463" t="s">
        <v>419</v>
      </c>
      <c r="CK5463" t="s">
        <v>69</v>
      </c>
    </row>
    <row r="5464" spans="1:89" x14ac:dyDescent="0.3">
      <c r="A5464">
        <v>1067643895</v>
      </c>
      <c r="B5464">
        <v>4.4848083333333344E+16</v>
      </c>
      <c r="C5464" t="s">
        <v>2342</v>
      </c>
      <c r="D5464" t="s">
        <v>1825</v>
      </c>
      <c r="F5464" t="s">
        <v>2342</v>
      </c>
      <c r="G5464" t="s">
        <v>1825</v>
      </c>
      <c r="I5464">
        <v>51</v>
      </c>
      <c r="J5464">
        <v>51</v>
      </c>
      <c r="K5464">
        <v>5</v>
      </c>
      <c r="L5464" t="s">
        <v>38285</v>
      </c>
      <c r="M5464" t="s">
        <v>38286</v>
      </c>
      <c r="N5464" t="s">
        <v>38287</v>
      </c>
      <c r="O5464" t="s">
        <v>70</v>
      </c>
      <c r="P5464" t="s">
        <v>448</v>
      </c>
      <c r="Q5464" t="s">
        <v>74</v>
      </c>
      <c r="R5464" t="s">
        <v>464</v>
      </c>
      <c r="S5464" t="s">
        <v>38288</v>
      </c>
      <c r="T5464" t="s">
        <v>77</v>
      </c>
      <c r="U5464" t="s">
        <v>449</v>
      </c>
      <c r="V5464" t="s">
        <v>38289</v>
      </c>
      <c r="W5464" t="s">
        <v>81</v>
      </c>
      <c r="X5464" t="s">
        <v>451</v>
      </c>
      <c r="Y5464" t="s">
        <v>301</v>
      </c>
      <c r="Z5464" t="s">
        <v>38290</v>
      </c>
      <c r="AA5464" t="s">
        <v>38291</v>
      </c>
      <c r="AB5464" t="s">
        <v>468</v>
      </c>
      <c r="AC5464" t="s">
        <v>469</v>
      </c>
      <c r="AD5464" t="s">
        <v>34645</v>
      </c>
      <c r="AE5464" t="s">
        <v>38292</v>
      </c>
      <c r="AF5464" t="s">
        <v>455</v>
      </c>
      <c r="AG5464" t="s">
        <v>38293</v>
      </c>
      <c r="AH5464" t="s">
        <v>38294</v>
      </c>
      <c r="AI5464" t="s">
        <v>6054</v>
      </c>
      <c r="AJ5464">
        <v>0</v>
      </c>
      <c r="AK5464">
        <v>0</v>
      </c>
      <c r="AL5464">
        <v>0</v>
      </c>
      <c r="AM5464">
        <v>1</v>
      </c>
      <c r="AN5464">
        <v>1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 t="s">
        <v>1833</v>
      </c>
      <c r="CI5464" t="s">
        <v>69</v>
      </c>
      <c r="CJ5464" t="s">
        <v>1833</v>
      </c>
      <c r="CK5464" t="s">
        <v>69</v>
      </c>
    </row>
    <row r="5465" spans="1:89" x14ac:dyDescent="0.3">
      <c r="A5465">
        <v>1068829242</v>
      </c>
      <c r="B5465">
        <v>4.4857083333333344E+16</v>
      </c>
      <c r="F5465" t="s">
        <v>12049</v>
      </c>
      <c r="G5465" t="s">
        <v>2833</v>
      </c>
      <c r="I5465">
        <v>113</v>
      </c>
      <c r="J5465">
        <v>113</v>
      </c>
      <c r="K5465">
        <v>11</v>
      </c>
      <c r="L5465" t="s">
        <v>38295</v>
      </c>
      <c r="M5465" t="s">
        <v>38296</v>
      </c>
      <c r="N5465" t="s">
        <v>38297</v>
      </c>
      <c r="O5465" t="s">
        <v>70</v>
      </c>
      <c r="P5465" t="s">
        <v>67</v>
      </c>
      <c r="R5465" t="s">
        <v>84</v>
      </c>
      <c r="S5465" t="s">
        <v>84</v>
      </c>
      <c r="U5465" t="s">
        <v>449</v>
      </c>
      <c r="V5465" t="s">
        <v>38298</v>
      </c>
      <c r="W5465" t="s">
        <v>84</v>
      </c>
      <c r="X5465" t="s">
        <v>451</v>
      </c>
      <c r="Y5465" t="s">
        <v>84</v>
      </c>
      <c r="Z5465" t="s">
        <v>455</v>
      </c>
      <c r="AA5465" t="s">
        <v>452</v>
      </c>
      <c r="AB5465" t="s">
        <v>84</v>
      </c>
      <c r="AC5465" t="s">
        <v>84</v>
      </c>
      <c r="AD5465" t="s">
        <v>68</v>
      </c>
      <c r="AE5465" t="s">
        <v>452</v>
      </c>
      <c r="AF5465" t="s">
        <v>455</v>
      </c>
      <c r="AG5465" t="s">
        <v>84</v>
      </c>
      <c r="AH5465" t="s">
        <v>38299</v>
      </c>
      <c r="AI5465" t="s">
        <v>38300</v>
      </c>
      <c r="AJ5465">
        <v>0</v>
      </c>
      <c r="AK5465">
        <v>0</v>
      </c>
      <c r="AL5465">
        <v>0</v>
      </c>
      <c r="AM5465">
        <v>0</v>
      </c>
      <c r="AN5465">
        <v>1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 t="s">
        <v>69</v>
      </c>
      <c r="CI5465" t="s">
        <v>69</v>
      </c>
      <c r="CJ5465" t="s">
        <v>2840</v>
      </c>
      <c r="CK5465" t="s">
        <v>69</v>
      </c>
    </row>
    <row r="5466" spans="1:89" x14ac:dyDescent="0.3">
      <c r="A5466">
        <v>1069570510</v>
      </c>
      <c r="B5466">
        <v>4.4862083333333344E+16</v>
      </c>
      <c r="F5466" t="s">
        <v>473</v>
      </c>
      <c r="G5466" t="s">
        <v>474</v>
      </c>
      <c r="H5466" t="s">
        <v>475</v>
      </c>
      <c r="I5466">
        <v>64</v>
      </c>
      <c r="J5466">
        <v>64</v>
      </c>
      <c r="K5466">
        <v>6</v>
      </c>
      <c r="L5466" t="s">
        <v>38301</v>
      </c>
      <c r="M5466" t="s">
        <v>38302</v>
      </c>
      <c r="N5466" t="s">
        <v>38303</v>
      </c>
      <c r="O5466" t="s">
        <v>70</v>
      </c>
      <c r="P5466" t="s">
        <v>448</v>
      </c>
      <c r="R5466" t="s">
        <v>84</v>
      </c>
      <c r="S5466" t="s">
        <v>84</v>
      </c>
      <c r="U5466" t="s">
        <v>449</v>
      </c>
      <c r="V5466" t="s">
        <v>38304</v>
      </c>
      <c r="W5466" t="s">
        <v>84</v>
      </c>
      <c r="X5466" t="s">
        <v>451</v>
      </c>
      <c r="Y5466" t="s">
        <v>84</v>
      </c>
      <c r="Z5466" t="s">
        <v>452</v>
      </c>
      <c r="AA5466" t="s">
        <v>38305</v>
      </c>
      <c r="AB5466" t="s">
        <v>84</v>
      </c>
      <c r="AC5466" t="s">
        <v>84</v>
      </c>
      <c r="AD5466" t="s">
        <v>87</v>
      </c>
      <c r="AE5466" t="s">
        <v>452</v>
      </c>
      <c r="AF5466" t="s">
        <v>455</v>
      </c>
      <c r="AG5466" t="s">
        <v>84</v>
      </c>
      <c r="AH5466" t="s">
        <v>38306</v>
      </c>
      <c r="AI5466" t="s">
        <v>14004</v>
      </c>
      <c r="AJ5466">
        <v>0</v>
      </c>
      <c r="AK5466">
        <v>0</v>
      </c>
      <c r="AL5466">
        <v>0</v>
      </c>
      <c r="AM5466">
        <v>0</v>
      </c>
      <c r="AN5466">
        <v>1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 t="s">
        <v>69</v>
      </c>
      <c r="CI5466" t="s">
        <v>69</v>
      </c>
      <c r="CJ5466" t="s">
        <v>419</v>
      </c>
      <c r="CK5466" t="s">
        <v>69</v>
      </c>
    </row>
    <row r="5467" spans="1:89" x14ac:dyDescent="0.3">
      <c r="A5467">
        <v>1065957447</v>
      </c>
      <c r="B5467">
        <v>4.4838083333333344E+16</v>
      </c>
      <c r="C5467" t="s">
        <v>21430</v>
      </c>
      <c r="E5467" t="s">
        <v>1178</v>
      </c>
      <c r="I5467">
        <v>20</v>
      </c>
      <c r="J5467">
        <v>20</v>
      </c>
      <c r="K5467">
        <v>2</v>
      </c>
      <c r="L5467" t="s">
        <v>38307</v>
      </c>
      <c r="M5467" t="s">
        <v>38308</v>
      </c>
      <c r="N5467" t="s">
        <v>38309</v>
      </c>
      <c r="O5467" t="s">
        <v>70</v>
      </c>
      <c r="P5467" t="s">
        <v>448</v>
      </c>
      <c r="R5467" t="s">
        <v>84</v>
      </c>
      <c r="S5467" t="s">
        <v>84</v>
      </c>
      <c r="U5467" t="s">
        <v>449</v>
      </c>
      <c r="V5467" t="s">
        <v>450</v>
      </c>
      <c r="W5467" t="s">
        <v>84</v>
      </c>
      <c r="X5467" t="s">
        <v>451</v>
      </c>
      <c r="Y5467" t="s">
        <v>84</v>
      </c>
      <c r="Z5467" t="s">
        <v>452</v>
      </c>
      <c r="AA5467" t="s">
        <v>38310</v>
      </c>
      <c r="AB5467" t="s">
        <v>208</v>
      </c>
      <c r="AC5467" t="s">
        <v>84</v>
      </c>
      <c r="AD5467" t="s">
        <v>284</v>
      </c>
      <c r="AE5467" t="s">
        <v>452</v>
      </c>
      <c r="AF5467" t="s">
        <v>455</v>
      </c>
      <c r="AG5467" t="s">
        <v>38311</v>
      </c>
      <c r="AH5467" t="s">
        <v>38312</v>
      </c>
      <c r="AI5467" t="s">
        <v>15162</v>
      </c>
      <c r="AJ5467">
        <v>0</v>
      </c>
      <c r="AK5467">
        <v>0</v>
      </c>
      <c r="AL5467">
        <v>0</v>
      </c>
      <c r="AM5467">
        <v>0</v>
      </c>
      <c r="AN5467">
        <v>1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 t="s">
        <v>69</v>
      </c>
      <c r="CI5467" t="s">
        <v>69</v>
      </c>
      <c r="CJ5467" t="s">
        <v>69</v>
      </c>
      <c r="CK5467" t="s">
        <v>69</v>
      </c>
    </row>
    <row r="5468" spans="1:89" x14ac:dyDescent="0.3">
      <c r="A5468">
        <v>1069952404</v>
      </c>
      <c r="B5468">
        <v>4.4865041666666656E+16</v>
      </c>
      <c r="F5468" t="s">
        <v>38313</v>
      </c>
      <c r="H5468" t="s">
        <v>460</v>
      </c>
      <c r="I5468">
        <v>40</v>
      </c>
      <c r="J5468">
        <v>40</v>
      </c>
      <c r="K5468">
        <v>4</v>
      </c>
      <c r="L5468" t="s">
        <v>38314</v>
      </c>
      <c r="M5468" t="s">
        <v>38315</v>
      </c>
      <c r="N5468" t="s">
        <v>38316</v>
      </c>
      <c r="O5468" t="s">
        <v>70</v>
      </c>
      <c r="P5468" t="s">
        <v>448</v>
      </c>
      <c r="R5468" t="s">
        <v>84</v>
      </c>
      <c r="S5468" t="s">
        <v>84</v>
      </c>
      <c r="U5468" t="s">
        <v>449</v>
      </c>
      <c r="V5468" t="s">
        <v>450</v>
      </c>
      <c r="W5468" t="s">
        <v>84</v>
      </c>
      <c r="X5468" t="s">
        <v>451</v>
      </c>
      <c r="Y5468" t="s">
        <v>84</v>
      </c>
      <c r="Z5468" t="s">
        <v>452</v>
      </c>
      <c r="AA5468" t="s">
        <v>38317</v>
      </c>
      <c r="AB5468" t="s">
        <v>84</v>
      </c>
      <c r="AC5468" t="s">
        <v>84</v>
      </c>
      <c r="AD5468" t="s">
        <v>83</v>
      </c>
      <c r="AE5468" t="s">
        <v>452</v>
      </c>
      <c r="AF5468" t="s">
        <v>455</v>
      </c>
      <c r="AG5468" t="s">
        <v>84</v>
      </c>
      <c r="AH5468" t="s">
        <v>38318</v>
      </c>
      <c r="AI5468" t="s">
        <v>38319</v>
      </c>
      <c r="AJ5468">
        <v>0</v>
      </c>
      <c r="AK5468">
        <v>0</v>
      </c>
      <c r="AL5468">
        <v>0</v>
      </c>
      <c r="AM5468">
        <v>0</v>
      </c>
      <c r="AN5468">
        <v>1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 t="s">
        <v>69</v>
      </c>
      <c r="CI5468" t="s">
        <v>69</v>
      </c>
      <c r="CJ5468" t="s">
        <v>69</v>
      </c>
      <c r="CK5468" t="s">
        <v>69</v>
      </c>
    </row>
    <row r="5469" spans="1:89" x14ac:dyDescent="0.3">
      <c r="A5469">
        <v>1066238654</v>
      </c>
      <c r="B5469">
        <v>4.4839083333333344E+16</v>
      </c>
      <c r="F5469" t="s">
        <v>16299</v>
      </c>
      <c r="G5469" t="s">
        <v>474</v>
      </c>
      <c r="H5469" t="s">
        <v>475</v>
      </c>
      <c r="I5469">
        <v>57</v>
      </c>
      <c r="J5469">
        <v>57</v>
      </c>
      <c r="K5469">
        <v>5</v>
      </c>
      <c r="L5469" t="s">
        <v>38320</v>
      </c>
      <c r="M5469" t="s">
        <v>38321</v>
      </c>
      <c r="N5469" t="s">
        <v>38322</v>
      </c>
      <c r="O5469" t="s">
        <v>70</v>
      </c>
      <c r="P5469" t="s">
        <v>448</v>
      </c>
      <c r="R5469" t="s">
        <v>464</v>
      </c>
      <c r="S5469" t="s">
        <v>38323</v>
      </c>
      <c r="U5469" t="s">
        <v>449</v>
      </c>
      <c r="V5469" t="s">
        <v>450</v>
      </c>
      <c r="W5469" t="s">
        <v>84</v>
      </c>
      <c r="X5469" t="s">
        <v>451</v>
      </c>
      <c r="Y5469" t="s">
        <v>84</v>
      </c>
      <c r="Z5469" t="s">
        <v>452</v>
      </c>
      <c r="AA5469" t="s">
        <v>38324</v>
      </c>
      <c r="AB5469" t="s">
        <v>84</v>
      </c>
      <c r="AC5469" t="s">
        <v>84</v>
      </c>
      <c r="AD5469" t="s">
        <v>125</v>
      </c>
      <c r="AE5469" t="s">
        <v>452</v>
      </c>
      <c r="AF5469" t="s">
        <v>455</v>
      </c>
      <c r="AG5469" t="s">
        <v>38325</v>
      </c>
      <c r="AH5469" t="s">
        <v>38326</v>
      </c>
      <c r="AI5469" t="s">
        <v>38327</v>
      </c>
      <c r="AJ5469">
        <v>0</v>
      </c>
      <c r="AK5469">
        <v>0</v>
      </c>
      <c r="AL5469">
        <v>0</v>
      </c>
      <c r="AM5469">
        <v>0</v>
      </c>
      <c r="AN5469">
        <v>1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 t="s">
        <v>69</v>
      </c>
      <c r="CI5469" t="s">
        <v>69</v>
      </c>
      <c r="CJ5469" t="s">
        <v>419</v>
      </c>
      <c r="CK5469" t="s">
        <v>69</v>
      </c>
    </row>
    <row r="5470" spans="1:89" x14ac:dyDescent="0.3">
      <c r="A5470">
        <v>1069976875</v>
      </c>
      <c r="B5470">
        <v>4.4500083333333344E+16</v>
      </c>
      <c r="C5470" t="s">
        <v>2571</v>
      </c>
      <c r="E5470" t="s">
        <v>460</v>
      </c>
      <c r="I5470">
        <v>84</v>
      </c>
      <c r="J5470">
        <v>84</v>
      </c>
      <c r="K5470">
        <v>8</v>
      </c>
      <c r="L5470" t="s">
        <v>38328</v>
      </c>
      <c r="M5470" t="s">
        <v>38329</v>
      </c>
      <c r="N5470" t="s">
        <v>38330</v>
      </c>
      <c r="O5470" t="s">
        <v>70</v>
      </c>
      <c r="P5470" t="s">
        <v>67</v>
      </c>
      <c r="R5470" t="s">
        <v>84</v>
      </c>
      <c r="S5470" t="s">
        <v>84</v>
      </c>
      <c r="U5470" t="s">
        <v>449</v>
      </c>
      <c r="V5470" t="s">
        <v>450</v>
      </c>
      <c r="W5470" t="s">
        <v>84</v>
      </c>
      <c r="X5470" t="s">
        <v>451</v>
      </c>
      <c r="Y5470" t="s">
        <v>84</v>
      </c>
      <c r="Z5470" t="s">
        <v>452</v>
      </c>
      <c r="AA5470" t="s">
        <v>452</v>
      </c>
      <c r="AB5470" t="s">
        <v>84</v>
      </c>
      <c r="AC5470" t="s">
        <v>84</v>
      </c>
      <c r="AD5470" t="s">
        <v>88</v>
      </c>
      <c r="AE5470" t="s">
        <v>452</v>
      </c>
      <c r="AF5470" t="s">
        <v>455</v>
      </c>
      <c r="AG5470" t="s">
        <v>84</v>
      </c>
      <c r="AH5470" t="s">
        <v>38331</v>
      </c>
      <c r="AI5470" t="s">
        <v>1523</v>
      </c>
      <c r="AJ5470">
        <v>0</v>
      </c>
      <c r="AK5470">
        <v>0</v>
      </c>
      <c r="AL5470">
        <v>0</v>
      </c>
      <c r="AM5470">
        <v>0</v>
      </c>
      <c r="AN5470">
        <v>1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 t="s">
        <v>69</v>
      </c>
      <c r="CI5470" t="s">
        <v>69</v>
      </c>
      <c r="CJ5470" t="s">
        <v>69</v>
      </c>
      <c r="CK5470" t="s">
        <v>69</v>
      </c>
    </row>
    <row r="5471" spans="1:89" x14ac:dyDescent="0.3">
      <c r="A5471">
        <v>1067484410</v>
      </c>
      <c r="B5471">
        <v>4.4848083333333344E+16</v>
      </c>
      <c r="F5471" t="s">
        <v>1824</v>
      </c>
      <c r="G5471" t="s">
        <v>1825</v>
      </c>
      <c r="I5471">
        <v>20</v>
      </c>
      <c r="J5471">
        <v>20</v>
      </c>
      <c r="K5471">
        <v>2</v>
      </c>
      <c r="L5471" t="s">
        <v>38332</v>
      </c>
      <c r="M5471" t="s">
        <v>38333</v>
      </c>
      <c r="N5471" t="s">
        <v>38334</v>
      </c>
      <c r="O5471" t="s">
        <v>70</v>
      </c>
      <c r="P5471" t="s">
        <v>448</v>
      </c>
      <c r="Q5471" t="s">
        <v>74</v>
      </c>
      <c r="R5471" t="s">
        <v>516</v>
      </c>
      <c r="S5471" t="s">
        <v>34736</v>
      </c>
      <c r="T5471" t="s">
        <v>129</v>
      </c>
      <c r="U5471" t="s">
        <v>1869</v>
      </c>
      <c r="V5471" t="s">
        <v>38335</v>
      </c>
      <c r="W5471" t="s">
        <v>35232</v>
      </c>
      <c r="X5471" t="s">
        <v>495</v>
      </c>
      <c r="Y5471" t="s">
        <v>131</v>
      </c>
      <c r="Z5471" t="s">
        <v>38336</v>
      </c>
      <c r="AA5471" t="s">
        <v>38337</v>
      </c>
      <c r="AB5471" t="s">
        <v>523</v>
      </c>
      <c r="AC5471" t="s">
        <v>469</v>
      </c>
      <c r="AD5471" t="s">
        <v>101</v>
      </c>
      <c r="AE5471" t="s">
        <v>72</v>
      </c>
      <c r="AF5471" t="s">
        <v>455</v>
      </c>
      <c r="AG5471" t="s">
        <v>38338</v>
      </c>
      <c r="AH5471" t="s">
        <v>38339</v>
      </c>
      <c r="AI5471" t="s">
        <v>38340</v>
      </c>
      <c r="AJ5471">
        <v>0</v>
      </c>
      <c r="AK5471">
        <v>1</v>
      </c>
      <c r="AL5471">
        <v>0</v>
      </c>
      <c r="AM5471">
        <v>1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 t="s">
        <v>69</v>
      </c>
      <c r="CI5471" t="s">
        <v>69</v>
      </c>
      <c r="CJ5471" t="s">
        <v>1833</v>
      </c>
      <c r="CK5471" t="s">
        <v>69</v>
      </c>
    </row>
    <row r="5472" spans="1:89" x14ac:dyDescent="0.3">
      <c r="A5472">
        <v>1066062952</v>
      </c>
      <c r="B5472">
        <v>4.4838083333333344E+16</v>
      </c>
      <c r="C5472" t="s">
        <v>1242</v>
      </c>
      <c r="D5472" t="s">
        <v>553</v>
      </c>
      <c r="F5472" t="s">
        <v>13479</v>
      </c>
      <c r="G5472" t="s">
        <v>9521</v>
      </c>
      <c r="I5472">
        <v>40</v>
      </c>
      <c r="J5472">
        <v>40</v>
      </c>
      <c r="K5472">
        <v>4</v>
      </c>
      <c r="L5472" t="s">
        <v>38341</v>
      </c>
      <c r="M5472" t="s">
        <v>38342</v>
      </c>
      <c r="N5472" t="s">
        <v>38343</v>
      </c>
      <c r="O5472" t="s">
        <v>70</v>
      </c>
      <c r="P5472" t="s">
        <v>67</v>
      </c>
      <c r="R5472" t="s">
        <v>84</v>
      </c>
      <c r="S5472" t="s">
        <v>84</v>
      </c>
      <c r="U5472" t="s">
        <v>449</v>
      </c>
      <c r="V5472" t="s">
        <v>17992</v>
      </c>
      <c r="W5472" t="s">
        <v>84</v>
      </c>
      <c r="X5472" t="s">
        <v>451</v>
      </c>
      <c r="Y5472" t="s">
        <v>84</v>
      </c>
      <c r="Z5472" t="s">
        <v>452</v>
      </c>
      <c r="AA5472" t="s">
        <v>452</v>
      </c>
      <c r="AB5472" t="s">
        <v>84</v>
      </c>
      <c r="AC5472" t="s">
        <v>84</v>
      </c>
      <c r="AD5472" t="s">
        <v>68</v>
      </c>
      <c r="AE5472" t="s">
        <v>452</v>
      </c>
      <c r="AF5472" t="s">
        <v>455</v>
      </c>
      <c r="AG5472" t="s">
        <v>84</v>
      </c>
      <c r="AH5472" t="s">
        <v>38344</v>
      </c>
      <c r="AI5472" t="s">
        <v>20187</v>
      </c>
      <c r="AJ5472">
        <v>0</v>
      </c>
      <c r="AK5472">
        <v>0</v>
      </c>
      <c r="AL5472">
        <v>0</v>
      </c>
      <c r="AM5472">
        <v>0</v>
      </c>
      <c r="AN5472">
        <v>1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 t="s">
        <v>564</v>
      </c>
      <c r="CI5472" t="s">
        <v>69</v>
      </c>
      <c r="CJ5472" t="s">
        <v>261</v>
      </c>
      <c r="CK5472" t="s">
        <v>69</v>
      </c>
    </row>
    <row r="5473" spans="1:89" x14ac:dyDescent="0.3">
      <c r="A5473">
        <v>1067294176</v>
      </c>
      <c r="B5473">
        <v>4.4846083333333344E+16</v>
      </c>
      <c r="C5473" t="s">
        <v>1028</v>
      </c>
      <c r="D5473" t="s">
        <v>474</v>
      </c>
      <c r="E5473" t="s">
        <v>460</v>
      </c>
      <c r="I5473">
        <v>36</v>
      </c>
      <c r="J5473">
        <v>36</v>
      </c>
      <c r="K5473">
        <v>3</v>
      </c>
      <c r="L5473" t="s">
        <v>38345</v>
      </c>
      <c r="M5473" t="s">
        <v>38346</v>
      </c>
      <c r="N5473" t="s">
        <v>38347</v>
      </c>
      <c r="O5473" t="s">
        <v>70</v>
      </c>
      <c r="P5473" t="s">
        <v>448</v>
      </c>
      <c r="R5473" t="s">
        <v>84</v>
      </c>
      <c r="S5473" t="s">
        <v>84</v>
      </c>
      <c r="U5473" t="s">
        <v>449</v>
      </c>
      <c r="V5473" t="s">
        <v>450</v>
      </c>
      <c r="W5473" t="s">
        <v>84</v>
      </c>
      <c r="X5473" t="s">
        <v>451</v>
      </c>
      <c r="Y5473" t="s">
        <v>84</v>
      </c>
      <c r="Z5473" t="s">
        <v>452</v>
      </c>
      <c r="AA5473" t="s">
        <v>38348</v>
      </c>
      <c r="AB5473" t="s">
        <v>84</v>
      </c>
      <c r="AC5473" t="s">
        <v>84</v>
      </c>
      <c r="AD5473" t="s">
        <v>87</v>
      </c>
      <c r="AE5473" t="s">
        <v>452</v>
      </c>
      <c r="AF5473" t="s">
        <v>455</v>
      </c>
      <c r="AG5473" t="s">
        <v>38349</v>
      </c>
      <c r="AH5473" t="s">
        <v>38350</v>
      </c>
      <c r="AI5473" t="s">
        <v>720</v>
      </c>
      <c r="AJ5473">
        <v>0</v>
      </c>
      <c r="AK5473">
        <v>0</v>
      </c>
      <c r="AL5473">
        <v>0</v>
      </c>
      <c r="AM5473">
        <v>0</v>
      </c>
      <c r="AN5473">
        <v>1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 t="s">
        <v>419</v>
      </c>
      <c r="CI5473" t="s">
        <v>69</v>
      </c>
      <c r="CJ5473" t="s">
        <v>69</v>
      </c>
      <c r="CK5473" t="s">
        <v>69</v>
      </c>
    </row>
    <row r="5474" spans="1:89" x14ac:dyDescent="0.3">
      <c r="A5474">
        <v>1066180218</v>
      </c>
      <c r="B5474">
        <v>4.4839083333333344E+16</v>
      </c>
      <c r="F5474" t="s">
        <v>3171</v>
      </c>
      <c r="G5474" t="s">
        <v>2322</v>
      </c>
      <c r="I5474">
        <v>42</v>
      </c>
      <c r="J5474">
        <v>42</v>
      </c>
      <c r="K5474">
        <v>4</v>
      </c>
      <c r="L5474" t="s">
        <v>38351</v>
      </c>
      <c r="M5474" t="s">
        <v>38352</v>
      </c>
      <c r="N5474" t="s">
        <v>38353</v>
      </c>
      <c r="O5474" t="s">
        <v>70</v>
      </c>
      <c r="P5474" t="s">
        <v>448</v>
      </c>
      <c r="R5474" t="s">
        <v>84</v>
      </c>
      <c r="S5474" t="s">
        <v>84</v>
      </c>
      <c r="U5474" t="s">
        <v>449</v>
      </c>
      <c r="V5474" t="s">
        <v>38354</v>
      </c>
      <c r="W5474" t="s">
        <v>84</v>
      </c>
      <c r="X5474" t="s">
        <v>451</v>
      </c>
      <c r="Y5474" t="s">
        <v>84</v>
      </c>
      <c r="Z5474" t="s">
        <v>452</v>
      </c>
      <c r="AA5474" t="s">
        <v>452</v>
      </c>
      <c r="AB5474" t="s">
        <v>84</v>
      </c>
      <c r="AC5474" t="s">
        <v>84</v>
      </c>
      <c r="AD5474" t="s">
        <v>88</v>
      </c>
      <c r="AE5474" t="s">
        <v>452</v>
      </c>
      <c r="AF5474" t="s">
        <v>455</v>
      </c>
      <c r="AG5474" t="s">
        <v>84</v>
      </c>
      <c r="AH5474" t="s">
        <v>38355</v>
      </c>
      <c r="AI5474" t="s">
        <v>38356</v>
      </c>
      <c r="AJ5474">
        <v>0</v>
      </c>
      <c r="AK5474">
        <v>0</v>
      </c>
      <c r="AL5474">
        <v>0</v>
      </c>
      <c r="AM5474">
        <v>0</v>
      </c>
      <c r="AN5474">
        <v>1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 t="s">
        <v>69</v>
      </c>
      <c r="CI5474" t="s">
        <v>69</v>
      </c>
      <c r="CJ5474" t="s">
        <v>420</v>
      </c>
      <c r="CK5474" t="s">
        <v>69</v>
      </c>
    </row>
    <row r="5475" spans="1:89" x14ac:dyDescent="0.3">
      <c r="A5475">
        <v>1066180921</v>
      </c>
      <c r="B5475">
        <v>4.4839083333333344E+16</v>
      </c>
      <c r="C5475" t="s">
        <v>3171</v>
      </c>
      <c r="D5475" t="s">
        <v>2322</v>
      </c>
      <c r="F5475" t="s">
        <v>484</v>
      </c>
      <c r="G5475" t="s">
        <v>485</v>
      </c>
      <c r="I5475">
        <v>45</v>
      </c>
      <c r="J5475">
        <v>45</v>
      </c>
      <c r="K5475">
        <v>4</v>
      </c>
      <c r="L5475" t="s">
        <v>38357</v>
      </c>
      <c r="M5475" t="s">
        <v>35621</v>
      </c>
      <c r="N5475" t="s">
        <v>38358</v>
      </c>
      <c r="O5475" t="s">
        <v>70</v>
      </c>
      <c r="P5475" t="s">
        <v>448</v>
      </c>
      <c r="R5475" t="s">
        <v>84</v>
      </c>
      <c r="S5475" t="s">
        <v>84</v>
      </c>
      <c r="U5475" t="s">
        <v>449</v>
      </c>
      <c r="V5475" t="s">
        <v>479</v>
      </c>
      <c r="W5475" t="s">
        <v>84</v>
      </c>
      <c r="X5475" t="s">
        <v>451</v>
      </c>
      <c r="Y5475" t="s">
        <v>35629</v>
      </c>
      <c r="Z5475" t="s">
        <v>452</v>
      </c>
      <c r="AA5475" t="s">
        <v>38359</v>
      </c>
      <c r="AB5475" t="s">
        <v>662</v>
      </c>
      <c r="AC5475" t="s">
        <v>84</v>
      </c>
      <c r="AD5475" t="s">
        <v>97</v>
      </c>
      <c r="AE5475" t="s">
        <v>452</v>
      </c>
      <c r="AF5475" t="s">
        <v>455</v>
      </c>
      <c r="AG5475" t="s">
        <v>84</v>
      </c>
      <c r="AH5475" t="s">
        <v>38360</v>
      </c>
      <c r="AI5475" t="s">
        <v>11168</v>
      </c>
      <c r="AJ5475">
        <v>1</v>
      </c>
      <c r="AK5475">
        <v>1</v>
      </c>
      <c r="AL5475">
        <v>1</v>
      </c>
      <c r="AM5475">
        <v>0</v>
      </c>
      <c r="AN5475">
        <v>1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 t="s">
        <v>420</v>
      </c>
      <c r="CI5475" t="s">
        <v>69</v>
      </c>
      <c r="CJ5475" t="s">
        <v>418</v>
      </c>
      <c r="CK5475" t="s">
        <v>69</v>
      </c>
    </row>
    <row r="5476" spans="1:89" x14ac:dyDescent="0.3">
      <c r="A5476">
        <v>1066545797</v>
      </c>
      <c r="B5476">
        <v>4.4841083333333344E+16</v>
      </c>
      <c r="F5476" t="s">
        <v>36039</v>
      </c>
      <c r="H5476" t="s">
        <v>618</v>
      </c>
      <c r="I5476">
        <v>42</v>
      </c>
      <c r="J5476">
        <v>42</v>
      </c>
      <c r="K5476">
        <v>4</v>
      </c>
      <c r="L5476" t="s">
        <v>38361</v>
      </c>
      <c r="M5476" t="s">
        <v>38362</v>
      </c>
      <c r="N5476" t="s">
        <v>38363</v>
      </c>
      <c r="O5476" t="s">
        <v>70</v>
      </c>
      <c r="P5476" t="s">
        <v>67</v>
      </c>
      <c r="Q5476" t="s">
        <v>76</v>
      </c>
      <c r="R5476" t="s">
        <v>464</v>
      </c>
      <c r="S5476" t="s">
        <v>38364</v>
      </c>
      <c r="T5476" t="s">
        <v>77</v>
      </c>
      <c r="U5476" t="s">
        <v>449</v>
      </c>
      <c r="V5476" t="s">
        <v>38365</v>
      </c>
      <c r="W5476" t="s">
        <v>81</v>
      </c>
      <c r="X5476" t="s">
        <v>451</v>
      </c>
      <c r="Y5476" t="s">
        <v>81</v>
      </c>
      <c r="Z5476" t="s">
        <v>452</v>
      </c>
      <c r="AA5476" t="s">
        <v>452</v>
      </c>
      <c r="AB5476" t="s">
        <v>81</v>
      </c>
      <c r="AC5476" t="s">
        <v>81</v>
      </c>
      <c r="AD5476" t="s">
        <v>38366</v>
      </c>
      <c r="AE5476" t="s">
        <v>452</v>
      </c>
      <c r="AF5476" t="s">
        <v>455</v>
      </c>
      <c r="AG5476" t="s">
        <v>38367</v>
      </c>
      <c r="AH5476" t="s">
        <v>38368</v>
      </c>
      <c r="AI5476" t="s">
        <v>38369</v>
      </c>
      <c r="AJ5476">
        <v>0</v>
      </c>
      <c r="AK5476">
        <v>0</v>
      </c>
      <c r="AL5476">
        <v>0</v>
      </c>
      <c r="AM5476">
        <v>0</v>
      </c>
      <c r="AN5476">
        <v>1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 t="s">
        <v>69</v>
      </c>
      <c r="CI5476" t="s">
        <v>69</v>
      </c>
      <c r="CJ5476" t="s">
        <v>69</v>
      </c>
      <c r="CK5476" t="s">
        <v>69</v>
      </c>
    </row>
    <row r="5477" spans="1:89" x14ac:dyDescent="0.3">
      <c r="A5477">
        <v>1067627190</v>
      </c>
      <c r="B5477">
        <v>4.4848083333333344E+16</v>
      </c>
      <c r="C5477" t="s">
        <v>4347</v>
      </c>
      <c r="D5477" t="s">
        <v>2247</v>
      </c>
      <c r="F5477" t="s">
        <v>1824</v>
      </c>
      <c r="G5477" t="s">
        <v>1825</v>
      </c>
      <c r="I5477">
        <v>43</v>
      </c>
      <c r="J5477">
        <v>43</v>
      </c>
      <c r="K5477">
        <v>4</v>
      </c>
      <c r="L5477" t="s">
        <v>38370</v>
      </c>
      <c r="M5477" t="s">
        <v>34146</v>
      </c>
      <c r="N5477" t="s">
        <v>38371</v>
      </c>
      <c r="O5477" t="s">
        <v>70</v>
      </c>
      <c r="P5477" t="s">
        <v>448</v>
      </c>
      <c r="Q5477" t="s">
        <v>74</v>
      </c>
      <c r="R5477" t="s">
        <v>464</v>
      </c>
      <c r="S5477" t="s">
        <v>2928</v>
      </c>
      <c r="U5477" t="s">
        <v>449</v>
      </c>
      <c r="V5477" t="s">
        <v>38372</v>
      </c>
      <c r="W5477" t="s">
        <v>84</v>
      </c>
      <c r="X5477" t="s">
        <v>451</v>
      </c>
      <c r="Y5477" t="s">
        <v>131</v>
      </c>
      <c r="Z5477" t="s">
        <v>38373</v>
      </c>
      <c r="AA5477" t="s">
        <v>38374</v>
      </c>
      <c r="AB5477" t="s">
        <v>523</v>
      </c>
      <c r="AC5477" t="s">
        <v>469</v>
      </c>
      <c r="AD5477" t="s">
        <v>154</v>
      </c>
      <c r="AE5477" t="s">
        <v>72</v>
      </c>
      <c r="AF5477" t="s">
        <v>455</v>
      </c>
      <c r="AG5477" t="s">
        <v>38375</v>
      </c>
      <c r="AH5477" t="s">
        <v>38376</v>
      </c>
      <c r="AI5477" t="s">
        <v>38377</v>
      </c>
      <c r="AJ5477">
        <v>0</v>
      </c>
      <c r="AK5477">
        <v>1</v>
      </c>
      <c r="AL5477">
        <v>0</v>
      </c>
      <c r="AM5477">
        <v>1</v>
      </c>
      <c r="AN5477">
        <v>1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 t="s">
        <v>2255</v>
      </c>
      <c r="CI5477" t="s">
        <v>69</v>
      </c>
      <c r="CJ5477" t="s">
        <v>1833</v>
      </c>
      <c r="CK5477" t="s">
        <v>69</v>
      </c>
    </row>
    <row r="5478" spans="1:89" x14ac:dyDescent="0.3">
      <c r="A5478">
        <v>1067627714</v>
      </c>
      <c r="B5478">
        <v>4.4848083333333344E+16</v>
      </c>
      <c r="C5478" t="s">
        <v>1824</v>
      </c>
      <c r="D5478" t="s">
        <v>1825</v>
      </c>
      <c r="I5478">
        <v>138</v>
      </c>
      <c r="J5478">
        <v>138</v>
      </c>
      <c r="K5478">
        <v>13</v>
      </c>
      <c r="L5478" t="s">
        <v>38378</v>
      </c>
      <c r="M5478" t="s">
        <v>37862</v>
      </c>
      <c r="N5478" t="s">
        <v>38379</v>
      </c>
      <c r="O5478" t="s">
        <v>70</v>
      </c>
      <c r="P5478" t="s">
        <v>448</v>
      </c>
      <c r="Q5478" t="s">
        <v>74</v>
      </c>
      <c r="R5478" t="s">
        <v>516</v>
      </c>
      <c r="S5478" t="s">
        <v>38288</v>
      </c>
      <c r="T5478" t="s">
        <v>109</v>
      </c>
      <c r="U5478" t="s">
        <v>2904</v>
      </c>
      <c r="V5478" t="s">
        <v>38380</v>
      </c>
      <c r="W5478" t="s">
        <v>9206</v>
      </c>
      <c r="X5478" t="s">
        <v>495</v>
      </c>
      <c r="Y5478" t="s">
        <v>126</v>
      </c>
      <c r="Z5478" t="s">
        <v>38381</v>
      </c>
      <c r="AA5478" t="s">
        <v>38382</v>
      </c>
      <c r="AB5478" t="s">
        <v>523</v>
      </c>
      <c r="AC5478" t="s">
        <v>469</v>
      </c>
      <c r="AD5478" t="s">
        <v>154</v>
      </c>
      <c r="AE5478" t="s">
        <v>72</v>
      </c>
      <c r="AF5478" t="s">
        <v>455</v>
      </c>
      <c r="AG5478" t="s">
        <v>38383</v>
      </c>
      <c r="AH5478" t="s">
        <v>38384</v>
      </c>
      <c r="AI5478" t="s">
        <v>38385</v>
      </c>
      <c r="AJ5478">
        <v>0</v>
      </c>
      <c r="AK5478">
        <v>1</v>
      </c>
      <c r="AL5478">
        <v>0</v>
      </c>
      <c r="AM5478">
        <v>1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1</v>
      </c>
      <c r="BL5478">
        <v>0</v>
      </c>
      <c r="BM5478">
        <v>0</v>
      </c>
      <c r="BN5478">
        <v>1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 t="s">
        <v>1833</v>
      </c>
      <c r="CI5478" t="s">
        <v>69</v>
      </c>
      <c r="CJ5478" t="s">
        <v>69</v>
      </c>
      <c r="CK5478" t="s">
        <v>69</v>
      </c>
    </row>
    <row r="5479" spans="1:89" x14ac:dyDescent="0.3">
      <c r="A5479">
        <v>1070026531</v>
      </c>
      <c r="B5479">
        <v>4.4865041666666656E+16</v>
      </c>
      <c r="C5479" t="s">
        <v>1824</v>
      </c>
      <c r="D5479" t="s">
        <v>1825</v>
      </c>
      <c r="F5479" t="s">
        <v>459</v>
      </c>
      <c r="H5479" t="s">
        <v>460</v>
      </c>
      <c r="I5479">
        <v>10</v>
      </c>
      <c r="J5479">
        <v>10</v>
      </c>
      <c r="K5479">
        <v>1</v>
      </c>
      <c r="L5479" t="s">
        <v>38386</v>
      </c>
      <c r="M5479" t="s">
        <v>38387</v>
      </c>
      <c r="N5479" t="s">
        <v>38388</v>
      </c>
      <c r="O5479" t="s">
        <v>70</v>
      </c>
      <c r="P5479" t="s">
        <v>448</v>
      </c>
      <c r="R5479" t="s">
        <v>84</v>
      </c>
      <c r="S5479" t="s">
        <v>84</v>
      </c>
      <c r="U5479" t="s">
        <v>449</v>
      </c>
      <c r="V5479" t="s">
        <v>479</v>
      </c>
      <c r="W5479" t="s">
        <v>84</v>
      </c>
      <c r="X5479" t="s">
        <v>451</v>
      </c>
      <c r="Y5479" t="s">
        <v>84</v>
      </c>
      <c r="Z5479" t="s">
        <v>452</v>
      </c>
      <c r="AA5479" t="s">
        <v>38389</v>
      </c>
      <c r="AB5479" t="s">
        <v>208</v>
      </c>
      <c r="AC5479" t="s">
        <v>84</v>
      </c>
      <c r="AD5479" t="s">
        <v>87</v>
      </c>
      <c r="AE5479" t="s">
        <v>452</v>
      </c>
      <c r="AF5479" t="s">
        <v>455</v>
      </c>
      <c r="AG5479" t="s">
        <v>84</v>
      </c>
      <c r="AH5479" t="s">
        <v>38390</v>
      </c>
      <c r="AI5479" t="s">
        <v>1105</v>
      </c>
      <c r="AJ5479">
        <v>0</v>
      </c>
      <c r="AK5479">
        <v>0</v>
      </c>
      <c r="AL5479">
        <v>0</v>
      </c>
      <c r="AM5479">
        <v>0</v>
      </c>
      <c r="AN5479">
        <v>1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 t="s">
        <v>1833</v>
      </c>
      <c r="CI5479" t="s">
        <v>69</v>
      </c>
      <c r="CJ5479" t="s">
        <v>69</v>
      </c>
      <c r="CK5479" t="s">
        <v>69</v>
      </c>
    </row>
    <row r="5480" spans="1:89" x14ac:dyDescent="0.3">
      <c r="A5480">
        <v>1066441111</v>
      </c>
      <c r="B5480">
        <v>4.4841083333333344E+16</v>
      </c>
      <c r="C5480" t="s">
        <v>2812</v>
      </c>
      <c r="E5480" t="s">
        <v>475</v>
      </c>
      <c r="I5480">
        <v>80</v>
      </c>
      <c r="J5480">
        <v>80</v>
      </c>
      <c r="K5480">
        <v>8</v>
      </c>
      <c r="L5480" t="s">
        <v>38391</v>
      </c>
      <c r="M5480" t="s">
        <v>36977</v>
      </c>
      <c r="N5480" t="s">
        <v>38392</v>
      </c>
      <c r="O5480" t="s">
        <v>70</v>
      </c>
      <c r="P5480" t="s">
        <v>448</v>
      </c>
      <c r="R5480" t="s">
        <v>464</v>
      </c>
      <c r="S5480" t="s">
        <v>4679</v>
      </c>
      <c r="T5480" t="s">
        <v>77</v>
      </c>
      <c r="U5480" t="s">
        <v>449</v>
      </c>
      <c r="V5480" t="s">
        <v>38393</v>
      </c>
      <c r="W5480" t="s">
        <v>81</v>
      </c>
      <c r="X5480" t="s">
        <v>451</v>
      </c>
      <c r="Y5480" t="s">
        <v>387</v>
      </c>
      <c r="Z5480" t="s">
        <v>452</v>
      </c>
      <c r="AA5480" t="s">
        <v>38394</v>
      </c>
      <c r="AB5480" t="s">
        <v>523</v>
      </c>
      <c r="AC5480" t="s">
        <v>81</v>
      </c>
      <c r="AD5480" t="s">
        <v>108</v>
      </c>
      <c r="AE5480" t="s">
        <v>452</v>
      </c>
      <c r="AF5480" t="s">
        <v>455</v>
      </c>
      <c r="AG5480" t="s">
        <v>38395</v>
      </c>
      <c r="AH5480" t="s">
        <v>38396</v>
      </c>
      <c r="AI5480" t="s">
        <v>81</v>
      </c>
      <c r="AJ5480">
        <v>1</v>
      </c>
      <c r="AK5480">
        <v>1</v>
      </c>
      <c r="AL5480">
        <v>1</v>
      </c>
      <c r="AM5480">
        <v>0</v>
      </c>
      <c r="AN5480">
        <v>1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 t="s">
        <v>69</v>
      </c>
      <c r="CI5480" t="s">
        <v>69</v>
      </c>
      <c r="CJ5480" t="s">
        <v>69</v>
      </c>
      <c r="CK5480" t="s">
        <v>69</v>
      </c>
    </row>
    <row r="5481" spans="1:89" x14ac:dyDescent="0.3">
      <c r="A5481">
        <v>1069937790</v>
      </c>
      <c r="B5481">
        <v>4.4865041666666656E+16</v>
      </c>
      <c r="C5481" t="s">
        <v>25724</v>
      </c>
      <c r="E5481" t="s">
        <v>602</v>
      </c>
      <c r="I5481">
        <v>1822</v>
      </c>
      <c r="J5481">
        <v>182</v>
      </c>
      <c r="K5481">
        <v>18</v>
      </c>
      <c r="L5481" t="s">
        <v>38397</v>
      </c>
      <c r="M5481" t="s">
        <v>38398</v>
      </c>
      <c r="N5481" t="s">
        <v>38399</v>
      </c>
      <c r="O5481" t="s">
        <v>70</v>
      </c>
      <c r="P5481" t="s">
        <v>67</v>
      </c>
      <c r="Q5481" t="s">
        <v>74</v>
      </c>
      <c r="R5481" t="s">
        <v>464</v>
      </c>
      <c r="S5481" t="s">
        <v>38400</v>
      </c>
      <c r="T5481" t="s">
        <v>77</v>
      </c>
      <c r="U5481" t="s">
        <v>449</v>
      </c>
      <c r="V5481" t="s">
        <v>38401</v>
      </c>
      <c r="W5481" t="s">
        <v>81</v>
      </c>
      <c r="X5481" t="s">
        <v>451</v>
      </c>
      <c r="Y5481" t="s">
        <v>78</v>
      </c>
      <c r="Z5481" t="s">
        <v>452</v>
      </c>
      <c r="AA5481" t="s">
        <v>452</v>
      </c>
      <c r="AB5481" t="s">
        <v>81</v>
      </c>
      <c r="AC5481" t="s">
        <v>81</v>
      </c>
      <c r="AD5481" t="s">
        <v>200</v>
      </c>
      <c r="AE5481" t="s">
        <v>72</v>
      </c>
      <c r="AF5481" t="s">
        <v>455</v>
      </c>
      <c r="AG5481" t="s">
        <v>73</v>
      </c>
      <c r="AH5481" t="s">
        <v>38402</v>
      </c>
      <c r="AI5481" t="s">
        <v>38403</v>
      </c>
      <c r="AJ5481">
        <v>0</v>
      </c>
      <c r="AK5481">
        <v>0</v>
      </c>
      <c r="AL5481">
        <v>1</v>
      </c>
      <c r="AM5481">
        <v>0</v>
      </c>
      <c r="AN5481">
        <v>1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 t="s">
        <v>69</v>
      </c>
      <c r="CI5481" t="s">
        <v>69</v>
      </c>
      <c r="CJ5481" t="s">
        <v>69</v>
      </c>
      <c r="CK5481" t="s">
        <v>69</v>
      </c>
    </row>
    <row r="5482" spans="1:89" x14ac:dyDescent="0.3">
      <c r="A5482">
        <v>1066763203</v>
      </c>
      <c r="B5482">
        <v>4.4843083333333344E+16</v>
      </c>
      <c r="C5482" t="s">
        <v>1711</v>
      </c>
      <c r="E5482" t="s">
        <v>460</v>
      </c>
      <c r="I5482">
        <v>11</v>
      </c>
      <c r="J5482">
        <v>11</v>
      </c>
      <c r="K5482">
        <v>1</v>
      </c>
      <c r="L5482" t="s">
        <v>38404</v>
      </c>
      <c r="M5482" t="s">
        <v>1030</v>
      </c>
      <c r="N5482" t="s">
        <v>38405</v>
      </c>
      <c r="O5482" t="s">
        <v>70</v>
      </c>
      <c r="P5482" t="s">
        <v>67</v>
      </c>
      <c r="R5482" t="s">
        <v>84</v>
      </c>
      <c r="S5482" t="s">
        <v>84</v>
      </c>
      <c r="U5482" t="s">
        <v>449</v>
      </c>
      <c r="V5482" t="s">
        <v>38406</v>
      </c>
      <c r="W5482" t="s">
        <v>84</v>
      </c>
      <c r="X5482" t="s">
        <v>451</v>
      </c>
      <c r="Y5482" t="s">
        <v>84</v>
      </c>
      <c r="Z5482" t="s">
        <v>452</v>
      </c>
      <c r="AA5482" t="s">
        <v>452</v>
      </c>
      <c r="AB5482" t="s">
        <v>84</v>
      </c>
      <c r="AC5482" t="s">
        <v>84</v>
      </c>
      <c r="AD5482" t="s">
        <v>68</v>
      </c>
      <c r="AE5482" t="s">
        <v>452</v>
      </c>
      <c r="AF5482" t="s">
        <v>455</v>
      </c>
      <c r="AG5482" t="s">
        <v>84</v>
      </c>
      <c r="AH5482" t="s">
        <v>8382</v>
      </c>
      <c r="AI5482" t="s">
        <v>8383</v>
      </c>
      <c r="AJ5482">
        <v>0</v>
      </c>
      <c r="AK5482">
        <v>0</v>
      </c>
      <c r="AL5482">
        <v>0</v>
      </c>
      <c r="AM5482">
        <v>0</v>
      </c>
      <c r="AN5482">
        <v>1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 t="s">
        <v>69</v>
      </c>
      <c r="CI5482" t="s">
        <v>69</v>
      </c>
      <c r="CJ5482" t="s">
        <v>69</v>
      </c>
      <c r="CK5482" t="s">
        <v>69</v>
      </c>
    </row>
    <row r="5483" spans="1:89" x14ac:dyDescent="0.3">
      <c r="A5483">
        <v>1066147076</v>
      </c>
      <c r="B5483">
        <v>4.4839083333333344E+16</v>
      </c>
      <c r="F5483" t="s">
        <v>3710</v>
      </c>
      <c r="H5483" t="s">
        <v>772</v>
      </c>
      <c r="I5483">
        <v>40</v>
      </c>
      <c r="J5483">
        <v>40</v>
      </c>
      <c r="K5483">
        <v>4</v>
      </c>
      <c r="L5483" t="s">
        <v>38407</v>
      </c>
      <c r="M5483" t="s">
        <v>38408</v>
      </c>
      <c r="N5483" t="s">
        <v>38409</v>
      </c>
      <c r="O5483" t="s">
        <v>70</v>
      </c>
      <c r="P5483" t="s">
        <v>448</v>
      </c>
      <c r="Q5483" t="s">
        <v>76</v>
      </c>
      <c r="R5483" t="s">
        <v>491</v>
      </c>
      <c r="S5483" t="s">
        <v>84</v>
      </c>
      <c r="T5483" t="s">
        <v>129</v>
      </c>
      <c r="U5483" t="s">
        <v>449</v>
      </c>
      <c r="V5483" t="s">
        <v>38410</v>
      </c>
      <c r="W5483" t="s">
        <v>5325</v>
      </c>
      <c r="X5483" t="s">
        <v>451</v>
      </c>
      <c r="Y5483" t="s">
        <v>235</v>
      </c>
      <c r="Z5483" t="s">
        <v>2057</v>
      </c>
      <c r="AA5483" t="s">
        <v>2057</v>
      </c>
      <c r="AB5483" t="s">
        <v>468</v>
      </c>
      <c r="AC5483" t="s">
        <v>923</v>
      </c>
      <c r="AD5483" t="s">
        <v>88</v>
      </c>
      <c r="AE5483" t="s">
        <v>452</v>
      </c>
      <c r="AF5483" t="s">
        <v>455</v>
      </c>
      <c r="AG5483" t="s">
        <v>121</v>
      </c>
      <c r="AH5483" t="s">
        <v>38411</v>
      </c>
      <c r="AI5483" t="s">
        <v>38412</v>
      </c>
      <c r="AJ5483">
        <v>0</v>
      </c>
      <c r="AK5483">
        <v>0</v>
      </c>
      <c r="AL5483">
        <v>0</v>
      </c>
      <c r="AM5483">
        <v>1</v>
      </c>
      <c r="AN5483">
        <v>1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 t="s">
        <v>69</v>
      </c>
      <c r="CI5483" t="s">
        <v>69</v>
      </c>
      <c r="CJ5483" t="s">
        <v>69</v>
      </c>
      <c r="CK5483" t="s">
        <v>69</v>
      </c>
    </row>
    <row r="5484" spans="1:89" x14ac:dyDescent="0.3">
      <c r="A5484">
        <v>1072988295</v>
      </c>
      <c r="B5484">
        <v>4.4886041666666656E+16</v>
      </c>
      <c r="C5484" t="s">
        <v>1736</v>
      </c>
      <c r="D5484" t="s">
        <v>604</v>
      </c>
      <c r="I5484">
        <v>20</v>
      </c>
      <c r="J5484">
        <v>20</v>
      </c>
      <c r="K5484">
        <v>2</v>
      </c>
      <c r="L5484" t="s">
        <v>38413</v>
      </c>
      <c r="M5484" t="s">
        <v>38414</v>
      </c>
      <c r="N5484" t="s">
        <v>38415</v>
      </c>
      <c r="O5484" t="s">
        <v>70</v>
      </c>
      <c r="P5484" t="s">
        <v>448</v>
      </c>
      <c r="R5484" t="s">
        <v>84</v>
      </c>
      <c r="S5484" t="s">
        <v>84</v>
      </c>
      <c r="U5484" t="s">
        <v>449</v>
      </c>
      <c r="V5484" t="s">
        <v>450</v>
      </c>
      <c r="W5484" t="s">
        <v>84</v>
      </c>
      <c r="X5484" t="s">
        <v>451</v>
      </c>
      <c r="Y5484" t="s">
        <v>84</v>
      </c>
      <c r="Z5484" t="s">
        <v>452</v>
      </c>
      <c r="AA5484" t="s">
        <v>38416</v>
      </c>
      <c r="AB5484" t="s">
        <v>84</v>
      </c>
      <c r="AC5484" t="s">
        <v>84</v>
      </c>
      <c r="AD5484" t="s">
        <v>104</v>
      </c>
      <c r="AE5484" t="s">
        <v>452</v>
      </c>
      <c r="AF5484" t="s">
        <v>455</v>
      </c>
      <c r="AG5484" t="s">
        <v>84</v>
      </c>
      <c r="AH5484" t="s">
        <v>38417</v>
      </c>
      <c r="AI5484" t="s">
        <v>38418</v>
      </c>
      <c r="AJ5484">
        <v>0</v>
      </c>
      <c r="AK5484">
        <v>0</v>
      </c>
      <c r="AL5484">
        <v>0</v>
      </c>
      <c r="AM5484">
        <v>0</v>
      </c>
      <c r="AN5484">
        <v>1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 t="s">
        <v>616</v>
      </c>
      <c r="CI5484" t="s">
        <v>69</v>
      </c>
      <c r="CJ5484" t="s">
        <v>69</v>
      </c>
      <c r="CK5484" t="s">
        <v>69</v>
      </c>
    </row>
    <row r="5485" spans="1:89" x14ac:dyDescent="0.3">
      <c r="A5485">
        <v>1072509599</v>
      </c>
      <c r="B5485">
        <v>4.4882041666666656E+16</v>
      </c>
      <c r="F5485" t="s">
        <v>459</v>
      </c>
      <c r="H5485" t="s">
        <v>460</v>
      </c>
      <c r="I5485">
        <v>31</v>
      </c>
      <c r="J5485">
        <v>31</v>
      </c>
      <c r="K5485">
        <v>3</v>
      </c>
      <c r="L5485" t="s">
        <v>38419</v>
      </c>
      <c r="M5485" t="s">
        <v>38420</v>
      </c>
      <c r="N5485" t="s">
        <v>38421</v>
      </c>
      <c r="O5485" t="s">
        <v>70</v>
      </c>
      <c r="P5485" t="s">
        <v>448</v>
      </c>
      <c r="Q5485" t="s">
        <v>74</v>
      </c>
      <c r="R5485" t="s">
        <v>464</v>
      </c>
      <c r="S5485" t="s">
        <v>38422</v>
      </c>
      <c r="U5485" t="s">
        <v>449</v>
      </c>
      <c r="V5485" t="s">
        <v>38423</v>
      </c>
      <c r="W5485" t="s">
        <v>84</v>
      </c>
      <c r="X5485" t="s">
        <v>451</v>
      </c>
      <c r="Y5485" t="s">
        <v>78</v>
      </c>
      <c r="Z5485" t="s">
        <v>38424</v>
      </c>
      <c r="AA5485" t="s">
        <v>452</v>
      </c>
      <c r="AB5485" t="s">
        <v>208</v>
      </c>
      <c r="AC5485" t="s">
        <v>265</v>
      </c>
      <c r="AD5485" t="s">
        <v>71</v>
      </c>
      <c r="AE5485" t="s">
        <v>72</v>
      </c>
      <c r="AF5485" t="s">
        <v>455</v>
      </c>
      <c r="AG5485" t="s">
        <v>38425</v>
      </c>
      <c r="AH5485" t="s">
        <v>38426</v>
      </c>
      <c r="AI5485" t="s">
        <v>38427</v>
      </c>
      <c r="AJ5485">
        <v>0</v>
      </c>
      <c r="AK5485">
        <v>0</v>
      </c>
      <c r="AL5485">
        <v>1</v>
      </c>
      <c r="AM5485">
        <v>0</v>
      </c>
      <c r="AN5485">
        <v>1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 t="s">
        <v>69</v>
      </c>
      <c r="CI5485" t="s">
        <v>69</v>
      </c>
      <c r="CJ5485" t="s">
        <v>69</v>
      </c>
      <c r="CK5485" t="s">
        <v>69</v>
      </c>
    </row>
    <row r="5486" spans="1:89" x14ac:dyDescent="0.3">
      <c r="A5486">
        <v>1071175186</v>
      </c>
      <c r="B5486">
        <v>4.4873041666666656E+16</v>
      </c>
      <c r="C5486" t="s">
        <v>459</v>
      </c>
      <c r="E5486" t="s">
        <v>460</v>
      </c>
      <c r="I5486">
        <v>111</v>
      </c>
      <c r="J5486">
        <v>111</v>
      </c>
      <c r="K5486">
        <v>11</v>
      </c>
      <c r="L5486" t="s">
        <v>38428</v>
      </c>
      <c r="M5486" t="s">
        <v>38429</v>
      </c>
      <c r="N5486" t="s">
        <v>38430</v>
      </c>
      <c r="O5486" t="s">
        <v>70</v>
      </c>
      <c r="P5486" t="s">
        <v>448</v>
      </c>
      <c r="R5486" t="s">
        <v>84</v>
      </c>
      <c r="S5486" t="s">
        <v>84</v>
      </c>
      <c r="U5486" t="s">
        <v>449</v>
      </c>
      <c r="V5486" t="s">
        <v>450</v>
      </c>
      <c r="W5486" t="s">
        <v>84</v>
      </c>
      <c r="X5486" t="s">
        <v>451</v>
      </c>
      <c r="Y5486" t="s">
        <v>84</v>
      </c>
      <c r="Z5486" t="s">
        <v>452</v>
      </c>
      <c r="AA5486" t="s">
        <v>38431</v>
      </c>
      <c r="AB5486" t="s">
        <v>84</v>
      </c>
      <c r="AC5486" t="s">
        <v>84</v>
      </c>
      <c r="AD5486" t="s">
        <v>86</v>
      </c>
      <c r="AE5486" t="s">
        <v>452</v>
      </c>
      <c r="AF5486" t="s">
        <v>455</v>
      </c>
      <c r="AG5486" t="s">
        <v>38432</v>
      </c>
      <c r="AH5486" t="s">
        <v>38433</v>
      </c>
      <c r="AI5486" t="s">
        <v>1014</v>
      </c>
      <c r="AJ5486">
        <v>0</v>
      </c>
      <c r="AK5486">
        <v>0</v>
      </c>
      <c r="AL5486">
        <v>0</v>
      </c>
      <c r="AM5486">
        <v>0</v>
      </c>
      <c r="AN5486">
        <v>1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 t="s">
        <v>69</v>
      </c>
      <c r="CI5486" t="s">
        <v>69</v>
      </c>
      <c r="CJ5486" t="s">
        <v>69</v>
      </c>
      <c r="CK5486" t="s">
        <v>69</v>
      </c>
    </row>
    <row r="5487" spans="1:89" x14ac:dyDescent="0.3">
      <c r="A5487">
        <v>1073789320</v>
      </c>
      <c r="B5487">
        <v>4.4892041666666656E+16</v>
      </c>
      <c r="F5487" t="s">
        <v>745</v>
      </c>
      <c r="G5487" t="s">
        <v>474</v>
      </c>
      <c r="I5487">
        <v>42</v>
      </c>
      <c r="J5487">
        <v>42</v>
      </c>
      <c r="K5487">
        <v>4</v>
      </c>
      <c r="L5487" t="s">
        <v>38434</v>
      </c>
      <c r="M5487" t="s">
        <v>38435</v>
      </c>
      <c r="N5487" t="s">
        <v>38436</v>
      </c>
      <c r="O5487" t="s">
        <v>70</v>
      </c>
      <c r="P5487" t="s">
        <v>448</v>
      </c>
      <c r="R5487" t="s">
        <v>84</v>
      </c>
      <c r="S5487" t="s">
        <v>84</v>
      </c>
      <c r="U5487" t="s">
        <v>449</v>
      </c>
      <c r="V5487" t="s">
        <v>479</v>
      </c>
      <c r="W5487" t="s">
        <v>84</v>
      </c>
      <c r="X5487" t="s">
        <v>451</v>
      </c>
      <c r="Y5487" t="s">
        <v>84</v>
      </c>
      <c r="Z5487" t="s">
        <v>452</v>
      </c>
      <c r="AA5487" t="s">
        <v>38437</v>
      </c>
      <c r="AB5487" t="s">
        <v>84</v>
      </c>
      <c r="AC5487" t="s">
        <v>84</v>
      </c>
      <c r="AD5487" t="s">
        <v>97</v>
      </c>
      <c r="AE5487" t="s">
        <v>452</v>
      </c>
      <c r="AF5487" t="s">
        <v>455</v>
      </c>
      <c r="AG5487" t="s">
        <v>38438</v>
      </c>
      <c r="AH5487" t="s">
        <v>38439</v>
      </c>
      <c r="AI5487" t="s">
        <v>483</v>
      </c>
      <c r="AJ5487">
        <v>0</v>
      </c>
      <c r="AK5487">
        <v>0</v>
      </c>
      <c r="AL5487">
        <v>0</v>
      </c>
      <c r="AM5487">
        <v>0</v>
      </c>
      <c r="AN5487">
        <v>1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 t="s">
        <v>69</v>
      </c>
      <c r="CI5487" t="s">
        <v>69</v>
      </c>
      <c r="CJ5487" t="s">
        <v>419</v>
      </c>
      <c r="CK5487" t="s">
        <v>69</v>
      </c>
    </row>
    <row r="5488" spans="1:89" x14ac:dyDescent="0.3">
      <c r="A5488">
        <v>1073789354</v>
      </c>
      <c r="B5488">
        <v>4.4892041666666656E+16</v>
      </c>
      <c r="C5488" t="s">
        <v>1703</v>
      </c>
      <c r="D5488" t="s">
        <v>647</v>
      </c>
      <c r="F5488" t="s">
        <v>1703</v>
      </c>
      <c r="G5488" t="s">
        <v>647</v>
      </c>
      <c r="H5488" t="s">
        <v>475</v>
      </c>
      <c r="I5488">
        <v>71</v>
      </c>
      <c r="J5488">
        <v>71</v>
      </c>
      <c r="K5488">
        <v>7</v>
      </c>
      <c r="L5488" t="s">
        <v>38440</v>
      </c>
      <c r="M5488" t="s">
        <v>38441</v>
      </c>
      <c r="N5488" t="s">
        <v>38442</v>
      </c>
      <c r="O5488" t="s">
        <v>70</v>
      </c>
      <c r="P5488" t="s">
        <v>448</v>
      </c>
      <c r="R5488" t="s">
        <v>84</v>
      </c>
      <c r="S5488" t="s">
        <v>84</v>
      </c>
      <c r="U5488" t="s">
        <v>449</v>
      </c>
      <c r="V5488" t="s">
        <v>450</v>
      </c>
      <c r="W5488" t="s">
        <v>84</v>
      </c>
      <c r="X5488" t="s">
        <v>451</v>
      </c>
      <c r="Y5488" t="s">
        <v>84</v>
      </c>
      <c r="Z5488" t="s">
        <v>452</v>
      </c>
      <c r="AA5488" t="s">
        <v>38443</v>
      </c>
      <c r="AB5488" t="s">
        <v>208</v>
      </c>
      <c r="AC5488" t="s">
        <v>84</v>
      </c>
      <c r="AD5488" t="s">
        <v>97</v>
      </c>
      <c r="AE5488" t="s">
        <v>452</v>
      </c>
      <c r="AF5488" t="s">
        <v>455</v>
      </c>
      <c r="AG5488" t="s">
        <v>84</v>
      </c>
      <c r="AH5488" t="s">
        <v>38444</v>
      </c>
      <c r="AI5488" t="s">
        <v>953</v>
      </c>
      <c r="AJ5488">
        <v>0</v>
      </c>
      <c r="AK5488">
        <v>0</v>
      </c>
      <c r="AL5488">
        <v>0</v>
      </c>
      <c r="AM5488">
        <v>0</v>
      </c>
      <c r="AN5488">
        <v>1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 t="s">
        <v>657</v>
      </c>
      <c r="CI5488" t="s">
        <v>69</v>
      </c>
      <c r="CJ5488" t="s">
        <v>657</v>
      </c>
      <c r="CK5488" t="s">
        <v>69</v>
      </c>
    </row>
    <row r="5489" spans="1:89" x14ac:dyDescent="0.3">
      <c r="A5489">
        <v>1072834076</v>
      </c>
      <c r="B5489">
        <v>4.4885041666666656E+16</v>
      </c>
      <c r="C5489" t="s">
        <v>2060</v>
      </c>
      <c r="E5489" t="s">
        <v>475</v>
      </c>
      <c r="I5489">
        <v>32</v>
      </c>
      <c r="J5489">
        <v>32</v>
      </c>
      <c r="K5489">
        <v>3</v>
      </c>
      <c r="L5489" t="s">
        <v>38445</v>
      </c>
      <c r="M5489" t="s">
        <v>38446</v>
      </c>
      <c r="N5489" t="s">
        <v>38447</v>
      </c>
      <c r="O5489" t="s">
        <v>70</v>
      </c>
      <c r="P5489" t="s">
        <v>67</v>
      </c>
      <c r="R5489" t="s">
        <v>84</v>
      </c>
      <c r="S5489" t="s">
        <v>84</v>
      </c>
      <c r="U5489" t="s">
        <v>449</v>
      </c>
      <c r="V5489" t="s">
        <v>18044</v>
      </c>
      <c r="W5489" t="s">
        <v>84</v>
      </c>
      <c r="X5489" t="s">
        <v>451</v>
      </c>
      <c r="Y5489" t="s">
        <v>84</v>
      </c>
      <c r="Z5489" t="s">
        <v>455</v>
      </c>
      <c r="AA5489" t="s">
        <v>452</v>
      </c>
      <c r="AB5489" t="s">
        <v>84</v>
      </c>
      <c r="AC5489" t="s">
        <v>84</v>
      </c>
      <c r="AD5489" t="s">
        <v>68</v>
      </c>
      <c r="AE5489" t="s">
        <v>452</v>
      </c>
      <c r="AF5489" t="s">
        <v>455</v>
      </c>
      <c r="AG5489" t="s">
        <v>73</v>
      </c>
      <c r="AH5489" t="s">
        <v>38448</v>
      </c>
      <c r="AI5489" t="s">
        <v>38449</v>
      </c>
      <c r="AJ5489">
        <v>0</v>
      </c>
      <c r="AK5489">
        <v>0</v>
      </c>
      <c r="AL5489">
        <v>0</v>
      </c>
      <c r="AM5489">
        <v>0</v>
      </c>
      <c r="AN5489">
        <v>1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 t="s">
        <v>69</v>
      </c>
      <c r="CI5489" t="s">
        <v>69</v>
      </c>
      <c r="CJ5489" t="s">
        <v>69</v>
      </c>
      <c r="CK5489" t="s">
        <v>69</v>
      </c>
    </row>
    <row r="5490" spans="1:89" x14ac:dyDescent="0.3">
      <c r="A5490">
        <v>1072834126</v>
      </c>
      <c r="B5490">
        <v>4.4885041666666656E+16</v>
      </c>
      <c r="C5490" t="s">
        <v>8206</v>
      </c>
      <c r="D5490" t="s">
        <v>553</v>
      </c>
      <c r="E5490" t="s">
        <v>1208</v>
      </c>
      <c r="I5490">
        <v>71</v>
      </c>
      <c r="J5490">
        <v>71</v>
      </c>
      <c r="K5490">
        <v>7</v>
      </c>
      <c r="L5490" t="s">
        <v>38450</v>
      </c>
      <c r="M5490" t="s">
        <v>38451</v>
      </c>
      <c r="N5490" t="s">
        <v>38452</v>
      </c>
      <c r="O5490" t="s">
        <v>70</v>
      </c>
      <c r="P5490" t="s">
        <v>448</v>
      </c>
      <c r="Q5490" t="s">
        <v>74</v>
      </c>
      <c r="R5490" t="s">
        <v>516</v>
      </c>
      <c r="S5490" t="s">
        <v>27553</v>
      </c>
      <c r="T5490" t="s">
        <v>1314</v>
      </c>
      <c r="U5490" t="s">
        <v>38453</v>
      </c>
      <c r="V5490" t="s">
        <v>38454</v>
      </c>
      <c r="W5490" t="s">
        <v>38455</v>
      </c>
      <c r="X5490" t="s">
        <v>495</v>
      </c>
      <c r="Y5490" t="s">
        <v>38456</v>
      </c>
      <c r="Z5490" t="s">
        <v>38457</v>
      </c>
      <c r="AA5490" t="s">
        <v>38458</v>
      </c>
      <c r="AB5490" t="s">
        <v>208</v>
      </c>
      <c r="AC5490" t="s">
        <v>265</v>
      </c>
      <c r="AD5490" t="s">
        <v>111</v>
      </c>
      <c r="AE5490" t="s">
        <v>452</v>
      </c>
      <c r="AF5490" t="s">
        <v>455</v>
      </c>
      <c r="AG5490" t="s">
        <v>38459</v>
      </c>
      <c r="AH5490" t="s">
        <v>38460</v>
      </c>
      <c r="AI5490" t="s">
        <v>38461</v>
      </c>
      <c r="AJ5490">
        <v>1</v>
      </c>
      <c r="AK5490">
        <v>1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1</v>
      </c>
      <c r="BI5490">
        <v>0</v>
      </c>
      <c r="BJ5490">
        <v>0</v>
      </c>
      <c r="BK5490">
        <v>1</v>
      </c>
      <c r="BL5490">
        <v>0</v>
      </c>
      <c r="BM5490">
        <v>1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1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 t="s">
        <v>564</v>
      </c>
      <c r="CI5490" t="s">
        <v>69</v>
      </c>
      <c r="CJ5490" t="s">
        <v>69</v>
      </c>
      <c r="CK5490" t="s">
        <v>69</v>
      </c>
    </row>
    <row r="5491" spans="1:89" x14ac:dyDescent="0.3">
      <c r="A5491">
        <v>1070488181</v>
      </c>
      <c r="B5491">
        <v>4.4868041666666656E+16</v>
      </c>
      <c r="F5491" t="s">
        <v>38462</v>
      </c>
      <c r="H5491" t="s">
        <v>580</v>
      </c>
      <c r="I5491">
        <v>20</v>
      </c>
      <c r="J5491">
        <v>20</v>
      </c>
      <c r="K5491">
        <v>2</v>
      </c>
      <c r="L5491" t="s">
        <v>38463</v>
      </c>
      <c r="M5491" t="s">
        <v>38464</v>
      </c>
      <c r="N5491" t="s">
        <v>38465</v>
      </c>
      <c r="O5491" t="s">
        <v>70</v>
      </c>
      <c r="P5491" t="s">
        <v>67</v>
      </c>
      <c r="R5491" t="s">
        <v>84</v>
      </c>
      <c r="S5491" t="s">
        <v>84</v>
      </c>
      <c r="U5491" t="s">
        <v>449</v>
      </c>
      <c r="V5491" t="s">
        <v>479</v>
      </c>
      <c r="W5491" t="s">
        <v>84</v>
      </c>
      <c r="X5491" t="s">
        <v>451</v>
      </c>
      <c r="Y5491" t="s">
        <v>84</v>
      </c>
      <c r="Z5491" t="s">
        <v>452</v>
      </c>
      <c r="AA5491" t="s">
        <v>452</v>
      </c>
      <c r="AB5491" t="s">
        <v>84</v>
      </c>
      <c r="AC5491" t="s">
        <v>84</v>
      </c>
      <c r="AD5491" t="s">
        <v>279</v>
      </c>
      <c r="AE5491" t="s">
        <v>452</v>
      </c>
      <c r="AF5491" t="s">
        <v>455</v>
      </c>
      <c r="AG5491" t="s">
        <v>84</v>
      </c>
      <c r="AH5491" t="s">
        <v>38466</v>
      </c>
      <c r="AI5491" t="s">
        <v>1523</v>
      </c>
      <c r="AJ5491">
        <v>0</v>
      </c>
      <c r="AK5491">
        <v>0</v>
      </c>
      <c r="AL5491">
        <v>0</v>
      </c>
      <c r="AM5491">
        <v>0</v>
      </c>
      <c r="AN5491">
        <v>1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 t="s">
        <v>69</v>
      </c>
      <c r="CI5491" t="s">
        <v>69</v>
      </c>
      <c r="CJ5491" t="s">
        <v>69</v>
      </c>
      <c r="CK5491" t="s">
        <v>69</v>
      </c>
    </row>
    <row r="5492" spans="1:89" x14ac:dyDescent="0.3">
      <c r="A5492">
        <v>1072930523</v>
      </c>
      <c r="B5492">
        <v>4.4886041666666656E+16</v>
      </c>
      <c r="C5492" t="s">
        <v>38467</v>
      </c>
      <c r="D5492" t="s">
        <v>2833</v>
      </c>
      <c r="E5492" t="s">
        <v>475</v>
      </c>
      <c r="I5492">
        <v>125</v>
      </c>
      <c r="J5492">
        <v>125</v>
      </c>
      <c r="K5492">
        <v>12</v>
      </c>
      <c r="L5492" t="s">
        <v>38468</v>
      </c>
      <c r="M5492" t="s">
        <v>38469</v>
      </c>
      <c r="N5492" t="s">
        <v>38470</v>
      </c>
      <c r="O5492" t="s">
        <v>70</v>
      </c>
      <c r="P5492" t="s">
        <v>67</v>
      </c>
      <c r="R5492" t="s">
        <v>84</v>
      </c>
      <c r="S5492" t="s">
        <v>84</v>
      </c>
      <c r="U5492" t="s">
        <v>449</v>
      </c>
      <c r="V5492" t="s">
        <v>38471</v>
      </c>
      <c r="W5492" t="s">
        <v>84</v>
      </c>
      <c r="X5492" t="s">
        <v>451</v>
      </c>
      <c r="Y5492" t="s">
        <v>84</v>
      </c>
      <c r="Z5492" t="s">
        <v>452</v>
      </c>
      <c r="AA5492" t="s">
        <v>452</v>
      </c>
      <c r="AB5492" t="s">
        <v>84</v>
      </c>
      <c r="AC5492" t="s">
        <v>84</v>
      </c>
      <c r="AD5492" t="s">
        <v>68</v>
      </c>
      <c r="AE5492" t="s">
        <v>452</v>
      </c>
      <c r="AF5492" t="s">
        <v>455</v>
      </c>
      <c r="AG5492" t="s">
        <v>84</v>
      </c>
      <c r="AH5492" t="s">
        <v>38472</v>
      </c>
      <c r="AI5492" t="s">
        <v>38473</v>
      </c>
      <c r="AJ5492">
        <v>0</v>
      </c>
      <c r="AK5492">
        <v>0</v>
      </c>
      <c r="AL5492">
        <v>0</v>
      </c>
      <c r="AM5492">
        <v>0</v>
      </c>
      <c r="AN5492">
        <v>1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 t="s">
        <v>2840</v>
      </c>
      <c r="CI5492" t="s">
        <v>69</v>
      </c>
      <c r="CJ5492" t="s">
        <v>69</v>
      </c>
      <c r="CK5492" t="s">
        <v>69</v>
      </c>
    </row>
    <row r="5493" spans="1:89" x14ac:dyDescent="0.3">
      <c r="A5493">
        <v>1073150070</v>
      </c>
      <c r="B5493">
        <v>4.4887041666666656E+16</v>
      </c>
      <c r="F5493" t="s">
        <v>1242</v>
      </c>
      <c r="G5493" t="s">
        <v>553</v>
      </c>
      <c r="I5493">
        <v>13</v>
      </c>
      <c r="J5493">
        <v>13</v>
      </c>
      <c r="K5493">
        <v>1</v>
      </c>
      <c r="L5493" t="s">
        <v>38474</v>
      </c>
      <c r="M5493" t="s">
        <v>38475</v>
      </c>
      <c r="N5493" t="s">
        <v>38476</v>
      </c>
      <c r="O5493" t="s">
        <v>70</v>
      </c>
      <c r="P5493" t="s">
        <v>448</v>
      </c>
      <c r="Q5493" t="s">
        <v>74</v>
      </c>
      <c r="R5493" t="s">
        <v>516</v>
      </c>
      <c r="S5493" t="s">
        <v>38477</v>
      </c>
      <c r="T5493" t="s">
        <v>109</v>
      </c>
      <c r="U5493" t="s">
        <v>27514</v>
      </c>
      <c r="V5493" t="s">
        <v>38478</v>
      </c>
      <c r="W5493" t="s">
        <v>38479</v>
      </c>
      <c r="X5493" t="s">
        <v>495</v>
      </c>
      <c r="Y5493" t="s">
        <v>141</v>
      </c>
      <c r="Z5493" t="s">
        <v>38480</v>
      </c>
      <c r="AA5493" t="s">
        <v>38481</v>
      </c>
      <c r="AB5493" t="s">
        <v>208</v>
      </c>
      <c r="AC5493" t="s">
        <v>265</v>
      </c>
      <c r="AD5493" t="s">
        <v>71</v>
      </c>
      <c r="AE5493" t="s">
        <v>72</v>
      </c>
      <c r="AF5493" t="s">
        <v>455</v>
      </c>
      <c r="AG5493" t="s">
        <v>38482</v>
      </c>
      <c r="AH5493" t="s">
        <v>38483</v>
      </c>
      <c r="AI5493" t="s">
        <v>38484</v>
      </c>
      <c r="AJ5493">
        <v>1</v>
      </c>
      <c r="AK5493">
        <v>1</v>
      </c>
      <c r="AL5493">
        <v>0</v>
      </c>
      <c r="AM5493">
        <v>1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1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1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 t="s">
        <v>69</v>
      </c>
      <c r="CI5493" t="s">
        <v>69</v>
      </c>
      <c r="CJ5493" t="s">
        <v>564</v>
      </c>
      <c r="CK5493" t="s">
        <v>69</v>
      </c>
    </row>
    <row r="5494" spans="1:89" x14ac:dyDescent="0.3">
      <c r="A5494">
        <v>1071727166</v>
      </c>
      <c r="B5494">
        <v>4.4878041666666656E+16</v>
      </c>
      <c r="C5494" t="s">
        <v>38485</v>
      </c>
      <c r="D5494" t="s">
        <v>14133</v>
      </c>
      <c r="I5494">
        <v>51</v>
      </c>
      <c r="J5494">
        <v>51</v>
      </c>
      <c r="K5494">
        <v>5</v>
      </c>
      <c r="L5494" t="s">
        <v>38486</v>
      </c>
      <c r="M5494" t="s">
        <v>38487</v>
      </c>
      <c r="N5494" t="s">
        <v>38488</v>
      </c>
      <c r="O5494" t="s">
        <v>70</v>
      </c>
      <c r="P5494" t="s">
        <v>448</v>
      </c>
      <c r="R5494" t="s">
        <v>464</v>
      </c>
      <c r="S5494" t="s">
        <v>872</v>
      </c>
      <c r="U5494" t="s">
        <v>449</v>
      </c>
      <c r="V5494" t="s">
        <v>38489</v>
      </c>
      <c r="W5494" t="s">
        <v>84</v>
      </c>
      <c r="X5494" t="s">
        <v>451</v>
      </c>
      <c r="Y5494" t="s">
        <v>78</v>
      </c>
      <c r="Z5494" t="s">
        <v>452</v>
      </c>
      <c r="AA5494" t="s">
        <v>452</v>
      </c>
      <c r="AB5494" t="s">
        <v>208</v>
      </c>
      <c r="AC5494" t="s">
        <v>84</v>
      </c>
      <c r="AD5494" t="s">
        <v>246</v>
      </c>
      <c r="AE5494" t="s">
        <v>452</v>
      </c>
      <c r="AF5494" t="s">
        <v>455</v>
      </c>
      <c r="AG5494" t="s">
        <v>84</v>
      </c>
      <c r="AH5494" t="s">
        <v>38490</v>
      </c>
      <c r="AI5494" t="s">
        <v>38491</v>
      </c>
      <c r="AJ5494">
        <v>0</v>
      </c>
      <c r="AK5494">
        <v>0</v>
      </c>
      <c r="AL5494">
        <v>1</v>
      </c>
      <c r="AM5494">
        <v>0</v>
      </c>
      <c r="AN5494">
        <v>1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 t="s">
        <v>14142</v>
      </c>
      <c r="CI5494" t="s">
        <v>69</v>
      </c>
      <c r="CJ5494" t="s">
        <v>69</v>
      </c>
      <c r="CK5494" t="s">
        <v>69</v>
      </c>
    </row>
    <row r="5495" spans="1:89" x14ac:dyDescent="0.3">
      <c r="A5495">
        <v>1072434905</v>
      </c>
      <c r="B5495">
        <v>4.4882041666666656E+16</v>
      </c>
      <c r="C5495" t="s">
        <v>6740</v>
      </c>
      <c r="E5495" t="s">
        <v>460</v>
      </c>
      <c r="F5495" t="s">
        <v>38492</v>
      </c>
      <c r="H5495" t="s">
        <v>1178</v>
      </c>
      <c r="I5495">
        <v>51</v>
      </c>
      <c r="J5495">
        <v>51</v>
      </c>
      <c r="K5495">
        <v>5</v>
      </c>
      <c r="L5495" t="s">
        <v>38493</v>
      </c>
      <c r="M5495" t="s">
        <v>38494</v>
      </c>
      <c r="N5495" t="s">
        <v>38495</v>
      </c>
      <c r="O5495" t="s">
        <v>70</v>
      </c>
      <c r="P5495" t="s">
        <v>67</v>
      </c>
      <c r="R5495" t="s">
        <v>84</v>
      </c>
      <c r="S5495" t="s">
        <v>84</v>
      </c>
      <c r="U5495" t="s">
        <v>449</v>
      </c>
      <c r="V5495" t="s">
        <v>38496</v>
      </c>
      <c r="W5495" t="s">
        <v>84</v>
      </c>
      <c r="X5495" t="s">
        <v>451</v>
      </c>
      <c r="Y5495" t="s">
        <v>84</v>
      </c>
      <c r="Z5495" t="s">
        <v>455</v>
      </c>
      <c r="AA5495" t="s">
        <v>452</v>
      </c>
      <c r="AB5495" t="s">
        <v>84</v>
      </c>
      <c r="AC5495" t="s">
        <v>84</v>
      </c>
      <c r="AD5495" t="s">
        <v>125</v>
      </c>
      <c r="AE5495" t="s">
        <v>452</v>
      </c>
      <c r="AF5495" t="s">
        <v>455</v>
      </c>
      <c r="AG5495" t="s">
        <v>38497</v>
      </c>
      <c r="AH5495" t="s">
        <v>38498</v>
      </c>
      <c r="AI5495" t="s">
        <v>38499</v>
      </c>
      <c r="AJ5495">
        <v>0</v>
      </c>
      <c r="AK5495">
        <v>0</v>
      </c>
      <c r="AL5495">
        <v>0</v>
      </c>
      <c r="AM5495">
        <v>0</v>
      </c>
      <c r="AN5495">
        <v>1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 t="s">
        <v>69</v>
      </c>
      <c r="CI5495" t="s">
        <v>69</v>
      </c>
      <c r="CJ5495" t="s">
        <v>69</v>
      </c>
      <c r="CK5495" t="s">
        <v>69</v>
      </c>
    </row>
    <row r="5496" spans="1:89" x14ac:dyDescent="0.3">
      <c r="A5496">
        <v>1071435720</v>
      </c>
      <c r="B5496">
        <v>4.4868041666666656E+16</v>
      </c>
      <c r="C5496" t="s">
        <v>1812</v>
      </c>
      <c r="E5496" t="s">
        <v>1611</v>
      </c>
      <c r="F5496" t="s">
        <v>2983</v>
      </c>
      <c r="H5496" t="s">
        <v>1178</v>
      </c>
      <c r="I5496">
        <v>30</v>
      </c>
      <c r="J5496">
        <v>30</v>
      </c>
      <c r="K5496">
        <v>3</v>
      </c>
      <c r="L5496" t="s">
        <v>38500</v>
      </c>
      <c r="M5496" t="s">
        <v>38501</v>
      </c>
      <c r="N5496" t="s">
        <v>38502</v>
      </c>
      <c r="O5496" t="s">
        <v>70</v>
      </c>
      <c r="P5496" t="s">
        <v>448</v>
      </c>
      <c r="Q5496" t="s">
        <v>74</v>
      </c>
      <c r="R5496" t="s">
        <v>516</v>
      </c>
      <c r="S5496" t="s">
        <v>8133</v>
      </c>
      <c r="T5496" t="s">
        <v>109</v>
      </c>
      <c r="U5496" t="s">
        <v>20020</v>
      </c>
      <c r="V5496" t="s">
        <v>38503</v>
      </c>
      <c r="W5496" t="s">
        <v>38504</v>
      </c>
      <c r="X5496" t="s">
        <v>495</v>
      </c>
      <c r="Y5496" t="s">
        <v>141</v>
      </c>
      <c r="Z5496" t="s">
        <v>38505</v>
      </c>
      <c r="AA5496" t="s">
        <v>38506</v>
      </c>
      <c r="AB5496" t="s">
        <v>208</v>
      </c>
      <c r="AC5496" t="s">
        <v>265</v>
      </c>
      <c r="AD5496" t="s">
        <v>88</v>
      </c>
      <c r="AE5496" t="s">
        <v>452</v>
      </c>
      <c r="AF5496" t="s">
        <v>455</v>
      </c>
      <c r="AG5496" t="s">
        <v>73</v>
      </c>
      <c r="AH5496" t="s">
        <v>38507</v>
      </c>
      <c r="AI5496" t="s">
        <v>38508</v>
      </c>
      <c r="AJ5496">
        <v>1</v>
      </c>
      <c r="AK5496">
        <v>1</v>
      </c>
      <c r="AL5496">
        <v>0</v>
      </c>
      <c r="AM5496">
        <v>1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1</v>
      </c>
      <c r="BI5496">
        <v>0</v>
      </c>
      <c r="BJ5496">
        <v>0</v>
      </c>
      <c r="BK5496">
        <v>0</v>
      </c>
      <c r="BL5496">
        <v>0</v>
      </c>
      <c r="BM5496">
        <v>1</v>
      </c>
      <c r="BN5496">
        <v>1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 t="s">
        <v>69</v>
      </c>
      <c r="CI5496" t="s">
        <v>69</v>
      </c>
      <c r="CJ5496" t="s">
        <v>69</v>
      </c>
      <c r="CK5496" t="s">
        <v>69</v>
      </c>
    </row>
    <row r="5497" spans="1:89" x14ac:dyDescent="0.3">
      <c r="A5497">
        <v>1070371855</v>
      </c>
      <c r="B5497">
        <v>4.4867041666666656E+16</v>
      </c>
      <c r="C5497" t="s">
        <v>3142</v>
      </c>
      <c r="D5497" t="s">
        <v>878</v>
      </c>
      <c r="I5497">
        <v>190</v>
      </c>
      <c r="J5497">
        <v>190</v>
      </c>
      <c r="K5497">
        <v>19</v>
      </c>
      <c r="L5497" t="s">
        <v>38509</v>
      </c>
      <c r="M5497" t="s">
        <v>38510</v>
      </c>
      <c r="N5497" t="s">
        <v>38511</v>
      </c>
      <c r="O5497" t="s">
        <v>70</v>
      </c>
      <c r="P5497" t="s">
        <v>448</v>
      </c>
      <c r="Q5497" t="s">
        <v>74</v>
      </c>
      <c r="R5497" t="s">
        <v>516</v>
      </c>
      <c r="S5497" t="s">
        <v>38512</v>
      </c>
      <c r="T5497" t="s">
        <v>137</v>
      </c>
      <c r="U5497" t="s">
        <v>38513</v>
      </c>
      <c r="V5497" t="s">
        <v>38514</v>
      </c>
      <c r="W5497" t="s">
        <v>38515</v>
      </c>
      <c r="X5497" t="s">
        <v>495</v>
      </c>
      <c r="Y5497" t="s">
        <v>8726</v>
      </c>
      <c r="Z5497" t="s">
        <v>38516</v>
      </c>
      <c r="AA5497" t="s">
        <v>38517</v>
      </c>
      <c r="AB5497" t="s">
        <v>24964</v>
      </c>
      <c r="AC5497" t="s">
        <v>265</v>
      </c>
      <c r="AD5497" t="s">
        <v>154</v>
      </c>
      <c r="AE5497" t="s">
        <v>452</v>
      </c>
      <c r="AF5497" t="s">
        <v>455</v>
      </c>
      <c r="AG5497" t="s">
        <v>38518</v>
      </c>
      <c r="AH5497" t="s">
        <v>38519</v>
      </c>
      <c r="AI5497" t="s">
        <v>38520</v>
      </c>
      <c r="AJ5497">
        <v>0</v>
      </c>
      <c r="AK5497">
        <v>1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1</v>
      </c>
      <c r="BJ5497">
        <v>0</v>
      </c>
      <c r="BK5497">
        <v>0</v>
      </c>
      <c r="BL5497">
        <v>1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1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 t="s">
        <v>417</v>
      </c>
      <c r="CI5497" t="s">
        <v>69</v>
      </c>
      <c r="CJ5497" t="s">
        <v>69</v>
      </c>
      <c r="CK5497" t="s">
        <v>69</v>
      </c>
    </row>
    <row r="5498" spans="1:89" x14ac:dyDescent="0.3">
      <c r="A5498">
        <v>1072837186</v>
      </c>
      <c r="B5498">
        <v>4.4885041666666656E+16</v>
      </c>
      <c r="C5498" t="s">
        <v>955</v>
      </c>
      <c r="E5498" t="s">
        <v>602</v>
      </c>
      <c r="F5498" t="s">
        <v>3171</v>
      </c>
      <c r="G5498" t="s">
        <v>2322</v>
      </c>
      <c r="I5498">
        <v>60</v>
      </c>
      <c r="J5498">
        <v>60</v>
      </c>
      <c r="K5498">
        <v>6</v>
      </c>
      <c r="L5498" t="s">
        <v>38521</v>
      </c>
      <c r="M5498" t="s">
        <v>38522</v>
      </c>
      <c r="N5498" t="s">
        <v>38523</v>
      </c>
      <c r="O5498" t="s">
        <v>70</v>
      </c>
      <c r="P5498" t="s">
        <v>448</v>
      </c>
      <c r="R5498" t="s">
        <v>84</v>
      </c>
      <c r="S5498" t="s">
        <v>84</v>
      </c>
      <c r="U5498" t="s">
        <v>449</v>
      </c>
      <c r="V5498" t="s">
        <v>38524</v>
      </c>
      <c r="W5498" t="s">
        <v>84</v>
      </c>
      <c r="X5498" t="s">
        <v>451</v>
      </c>
      <c r="Y5498" t="s">
        <v>84</v>
      </c>
      <c r="Z5498" t="s">
        <v>452</v>
      </c>
      <c r="AA5498" t="s">
        <v>38525</v>
      </c>
      <c r="AB5498" t="s">
        <v>208</v>
      </c>
      <c r="AC5498" t="s">
        <v>84</v>
      </c>
      <c r="AD5498" t="s">
        <v>97</v>
      </c>
      <c r="AE5498" t="s">
        <v>452</v>
      </c>
      <c r="AF5498" t="s">
        <v>455</v>
      </c>
      <c r="AG5498" t="s">
        <v>84</v>
      </c>
      <c r="AH5498" t="s">
        <v>38526</v>
      </c>
      <c r="AI5498" t="s">
        <v>953</v>
      </c>
      <c r="AJ5498">
        <v>0</v>
      </c>
      <c r="AK5498">
        <v>0</v>
      </c>
      <c r="AL5498">
        <v>0</v>
      </c>
      <c r="AM5498">
        <v>0</v>
      </c>
      <c r="AN5498">
        <v>1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 t="s">
        <v>69</v>
      </c>
      <c r="CI5498" t="s">
        <v>69</v>
      </c>
      <c r="CJ5498" t="s">
        <v>420</v>
      </c>
      <c r="CK5498" t="s">
        <v>69</v>
      </c>
    </row>
    <row r="5499" spans="1:89" x14ac:dyDescent="0.3">
      <c r="A5499">
        <v>1071094995</v>
      </c>
      <c r="B5499">
        <v>4.4873041666666656E+16</v>
      </c>
      <c r="F5499" t="s">
        <v>473</v>
      </c>
      <c r="G5499" t="s">
        <v>474</v>
      </c>
      <c r="H5499" t="s">
        <v>475</v>
      </c>
      <c r="I5499">
        <v>43</v>
      </c>
      <c r="J5499">
        <v>43</v>
      </c>
      <c r="K5499">
        <v>4</v>
      </c>
      <c r="L5499" t="s">
        <v>38527</v>
      </c>
      <c r="M5499" t="s">
        <v>38528</v>
      </c>
      <c r="N5499" t="s">
        <v>38529</v>
      </c>
      <c r="O5499" t="s">
        <v>70</v>
      </c>
      <c r="P5499" t="s">
        <v>448</v>
      </c>
      <c r="Q5499" t="s">
        <v>76</v>
      </c>
      <c r="R5499" t="s">
        <v>491</v>
      </c>
      <c r="S5499" t="s">
        <v>84</v>
      </c>
      <c r="T5499" t="s">
        <v>119</v>
      </c>
      <c r="U5499" t="s">
        <v>303</v>
      </c>
      <c r="V5499" t="s">
        <v>38530</v>
      </c>
      <c r="W5499" t="s">
        <v>38531</v>
      </c>
      <c r="X5499" t="s">
        <v>495</v>
      </c>
      <c r="Y5499" t="s">
        <v>113</v>
      </c>
      <c r="Z5499" t="s">
        <v>38532</v>
      </c>
      <c r="AA5499" t="s">
        <v>452</v>
      </c>
      <c r="AB5499" t="s">
        <v>454</v>
      </c>
      <c r="AC5499" t="s">
        <v>469</v>
      </c>
      <c r="AD5499" t="s">
        <v>88</v>
      </c>
      <c r="AE5499" t="s">
        <v>452</v>
      </c>
      <c r="AF5499" t="s">
        <v>455</v>
      </c>
      <c r="AG5499" t="s">
        <v>38533</v>
      </c>
      <c r="AH5499" t="s">
        <v>38534</v>
      </c>
      <c r="AI5499" t="s">
        <v>38535</v>
      </c>
      <c r="AJ5499">
        <v>0</v>
      </c>
      <c r="AK5499">
        <v>1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1</v>
      </c>
      <c r="CD5499">
        <v>0</v>
      </c>
      <c r="CE5499">
        <v>0</v>
      </c>
      <c r="CF5499">
        <v>0</v>
      </c>
      <c r="CG5499">
        <v>0</v>
      </c>
      <c r="CH5499" t="s">
        <v>69</v>
      </c>
      <c r="CI5499" t="s">
        <v>69</v>
      </c>
      <c r="CJ5499" t="s">
        <v>419</v>
      </c>
      <c r="CK5499" t="s">
        <v>69</v>
      </c>
    </row>
    <row r="5500" spans="1:89" x14ac:dyDescent="0.3">
      <c r="A5500">
        <v>1072523594</v>
      </c>
      <c r="B5500">
        <v>4.4883041666666656E+16</v>
      </c>
      <c r="F5500" t="s">
        <v>1922</v>
      </c>
      <c r="H5500" t="s">
        <v>460</v>
      </c>
      <c r="I5500">
        <v>31</v>
      </c>
      <c r="J5500">
        <v>31</v>
      </c>
      <c r="K5500">
        <v>3</v>
      </c>
      <c r="L5500" t="s">
        <v>38536</v>
      </c>
      <c r="M5500" t="s">
        <v>38537</v>
      </c>
      <c r="N5500" t="s">
        <v>38538</v>
      </c>
      <c r="O5500" t="s">
        <v>70</v>
      </c>
      <c r="P5500" t="s">
        <v>448</v>
      </c>
      <c r="Q5500" t="s">
        <v>74</v>
      </c>
      <c r="R5500" t="s">
        <v>516</v>
      </c>
      <c r="S5500" t="s">
        <v>2138</v>
      </c>
      <c r="T5500" t="s">
        <v>178</v>
      </c>
      <c r="U5500" t="s">
        <v>38539</v>
      </c>
      <c r="V5500" t="s">
        <v>38540</v>
      </c>
      <c r="W5500" t="s">
        <v>38541</v>
      </c>
      <c r="X5500" t="s">
        <v>495</v>
      </c>
      <c r="Y5500" t="s">
        <v>141</v>
      </c>
      <c r="Z5500" t="s">
        <v>38542</v>
      </c>
      <c r="AA5500" t="s">
        <v>38543</v>
      </c>
      <c r="AB5500" t="s">
        <v>208</v>
      </c>
      <c r="AC5500" t="s">
        <v>265</v>
      </c>
      <c r="AD5500" t="s">
        <v>164</v>
      </c>
      <c r="AE5500" t="s">
        <v>452</v>
      </c>
      <c r="AF5500" t="s">
        <v>455</v>
      </c>
      <c r="AG5500" t="s">
        <v>38544</v>
      </c>
      <c r="AH5500" t="s">
        <v>38545</v>
      </c>
      <c r="AI5500" t="s">
        <v>38546</v>
      </c>
      <c r="AJ5500">
        <v>1</v>
      </c>
      <c r="AK5500">
        <v>1</v>
      </c>
      <c r="AL5500">
        <v>0</v>
      </c>
      <c r="AM5500">
        <v>1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1</v>
      </c>
      <c r="BI5500">
        <v>0</v>
      </c>
      <c r="BJ5500">
        <v>0</v>
      </c>
      <c r="BK5500">
        <v>0</v>
      </c>
      <c r="BL5500">
        <v>0</v>
      </c>
      <c r="BM5500">
        <v>1</v>
      </c>
      <c r="BN5500">
        <v>1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1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 t="s">
        <v>69</v>
      </c>
      <c r="CI5500" t="s">
        <v>69</v>
      </c>
      <c r="CJ5500" t="s">
        <v>69</v>
      </c>
      <c r="CK5500" t="s">
        <v>69</v>
      </c>
    </row>
    <row r="5501" spans="1:89" x14ac:dyDescent="0.3">
      <c r="A5501">
        <v>1070586467</v>
      </c>
      <c r="B5501">
        <v>4.4869041666666656E+16</v>
      </c>
      <c r="F5501" t="s">
        <v>1551</v>
      </c>
      <c r="G5501" t="s">
        <v>553</v>
      </c>
      <c r="H5501" t="s">
        <v>1208</v>
      </c>
      <c r="I5501">
        <v>31</v>
      </c>
      <c r="J5501">
        <v>31</v>
      </c>
      <c r="K5501">
        <v>3</v>
      </c>
      <c r="L5501" t="s">
        <v>38547</v>
      </c>
      <c r="M5501" t="s">
        <v>38548</v>
      </c>
      <c r="N5501" t="s">
        <v>38549</v>
      </c>
      <c r="O5501" t="s">
        <v>70</v>
      </c>
      <c r="P5501" t="s">
        <v>448</v>
      </c>
      <c r="R5501" t="s">
        <v>84</v>
      </c>
      <c r="S5501" t="s">
        <v>84</v>
      </c>
      <c r="U5501" t="s">
        <v>449</v>
      </c>
      <c r="V5501" t="s">
        <v>450</v>
      </c>
      <c r="W5501" t="s">
        <v>84</v>
      </c>
      <c r="X5501" t="s">
        <v>451</v>
      </c>
      <c r="Y5501" t="s">
        <v>84</v>
      </c>
      <c r="Z5501" t="s">
        <v>455</v>
      </c>
      <c r="AA5501" t="s">
        <v>38550</v>
      </c>
      <c r="AB5501" t="s">
        <v>662</v>
      </c>
      <c r="AC5501" t="s">
        <v>84</v>
      </c>
      <c r="AD5501" t="s">
        <v>88</v>
      </c>
      <c r="AE5501" t="s">
        <v>452</v>
      </c>
      <c r="AF5501" t="s">
        <v>455</v>
      </c>
      <c r="AG5501" t="s">
        <v>38551</v>
      </c>
      <c r="AH5501" t="s">
        <v>38552</v>
      </c>
      <c r="AI5501" t="s">
        <v>953</v>
      </c>
      <c r="AJ5501">
        <v>0</v>
      </c>
      <c r="AK5501">
        <v>0</v>
      </c>
      <c r="AL5501">
        <v>0</v>
      </c>
      <c r="AM5501">
        <v>0</v>
      </c>
      <c r="AN5501">
        <v>1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 t="s">
        <v>69</v>
      </c>
      <c r="CI5501" t="s">
        <v>69</v>
      </c>
      <c r="CJ5501" t="s">
        <v>564</v>
      </c>
      <c r="CK5501" t="s">
        <v>69</v>
      </c>
    </row>
    <row r="5502" spans="1:89" x14ac:dyDescent="0.3">
      <c r="A5502">
        <v>1072847562</v>
      </c>
      <c r="B5502">
        <v>4.4885041666666656E+16</v>
      </c>
      <c r="F5502" t="s">
        <v>33709</v>
      </c>
      <c r="G5502" t="s">
        <v>2833</v>
      </c>
      <c r="I5502">
        <v>19</v>
      </c>
      <c r="J5502">
        <v>19</v>
      </c>
      <c r="K5502">
        <v>1</v>
      </c>
      <c r="L5502" t="s">
        <v>38553</v>
      </c>
      <c r="M5502" t="s">
        <v>38554</v>
      </c>
      <c r="N5502" t="s">
        <v>38555</v>
      </c>
      <c r="O5502" t="s">
        <v>70</v>
      </c>
      <c r="P5502" t="s">
        <v>67</v>
      </c>
      <c r="R5502" t="s">
        <v>84</v>
      </c>
      <c r="S5502" t="s">
        <v>84</v>
      </c>
      <c r="U5502" t="s">
        <v>449</v>
      </c>
      <c r="V5502" t="s">
        <v>38556</v>
      </c>
      <c r="W5502" t="s">
        <v>84</v>
      </c>
      <c r="X5502" t="s">
        <v>451</v>
      </c>
      <c r="Y5502" t="s">
        <v>84</v>
      </c>
      <c r="Z5502" t="s">
        <v>452</v>
      </c>
      <c r="AA5502" t="s">
        <v>452</v>
      </c>
      <c r="AB5502" t="s">
        <v>84</v>
      </c>
      <c r="AC5502" t="s">
        <v>84</v>
      </c>
      <c r="AD5502" t="s">
        <v>68</v>
      </c>
      <c r="AE5502" t="s">
        <v>452</v>
      </c>
      <c r="AF5502" t="s">
        <v>455</v>
      </c>
      <c r="AG5502" t="s">
        <v>84</v>
      </c>
      <c r="AH5502" t="s">
        <v>38557</v>
      </c>
      <c r="AI5502" t="s">
        <v>1027</v>
      </c>
      <c r="AJ5502">
        <v>0</v>
      </c>
      <c r="AK5502">
        <v>0</v>
      </c>
      <c r="AL5502">
        <v>0</v>
      </c>
      <c r="AM5502">
        <v>0</v>
      </c>
      <c r="AN5502">
        <v>1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 t="s">
        <v>69</v>
      </c>
      <c r="CI5502" t="s">
        <v>69</v>
      </c>
      <c r="CJ5502" t="s">
        <v>2840</v>
      </c>
      <c r="CK5502" t="s">
        <v>69</v>
      </c>
    </row>
    <row r="5503" spans="1:89" x14ac:dyDescent="0.3">
      <c r="A5503">
        <v>1071314322</v>
      </c>
      <c r="B5503">
        <v>4.4874041666666656E+16</v>
      </c>
      <c r="C5503" t="s">
        <v>712</v>
      </c>
      <c r="D5503" t="s">
        <v>713</v>
      </c>
      <c r="F5503" t="s">
        <v>955</v>
      </c>
      <c r="H5503" t="s">
        <v>602</v>
      </c>
      <c r="I5503">
        <v>13</v>
      </c>
      <c r="J5503">
        <v>13</v>
      </c>
      <c r="K5503">
        <v>1</v>
      </c>
      <c r="L5503" t="s">
        <v>38558</v>
      </c>
      <c r="M5503" t="s">
        <v>38559</v>
      </c>
      <c r="N5503" t="s">
        <v>38560</v>
      </c>
      <c r="O5503" t="s">
        <v>70</v>
      </c>
      <c r="P5503" t="s">
        <v>448</v>
      </c>
      <c r="R5503" t="s">
        <v>84</v>
      </c>
      <c r="S5503" t="s">
        <v>84</v>
      </c>
      <c r="U5503" t="s">
        <v>449</v>
      </c>
      <c r="V5503" t="s">
        <v>450</v>
      </c>
      <c r="W5503" t="s">
        <v>84</v>
      </c>
      <c r="X5503" t="s">
        <v>451</v>
      </c>
      <c r="Y5503" t="s">
        <v>84</v>
      </c>
      <c r="Z5503" t="s">
        <v>452</v>
      </c>
      <c r="AA5503" t="s">
        <v>38561</v>
      </c>
      <c r="AB5503" t="s">
        <v>84</v>
      </c>
      <c r="AC5503" t="s">
        <v>84</v>
      </c>
      <c r="AD5503" t="s">
        <v>147</v>
      </c>
      <c r="AE5503" t="s">
        <v>452</v>
      </c>
      <c r="AF5503" t="s">
        <v>455</v>
      </c>
      <c r="AG5503" t="s">
        <v>38562</v>
      </c>
      <c r="AH5503" t="s">
        <v>2411</v>
      </c>
      <c r="AI5503" t="s">
        <v>2412</v>
      </c>
      <c r="AJ5503">
        <v>0</v>
      </c>
      <c r="AK5503">
        <v>0</v>
      </c>
      <c r="AL5503">
        <v>0</v>
      </c>
      <c r="AM5503">
        <v>0</v>
      </c>
      <c r="AN5503">
        <v>1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 t="s">
        <v>721</v>
      </c>
      <c r="CI5503" t="s">
        <v>69</v>
      </c>
      <c r="CJ5503" t="s">
        <v>69</v>
      </c>
      <c r="CK5503" t="s">
        <v>69</v>
      </c>
    </row>
    <row r="5504" spans="1:89" x14ac:dyDescent="0.3">
      <c r="A5504">
        <v>1071314533</v>
      </c>
      <c r="B5504">
        <v>4.4874041666666656E+16</v>
      </c>
      <c r="C5504" t="s">
        <v>1253</v>
      </c>
      <c r="D5504" t="s">
        <v>543</v>
      </c>
      <c r="F5504" t="s">
        <v>1934</v>
      </c>
      <c r="H5504" t="s">
        <v>1178</v>
      </c>
      <c r="I5504">
        <v>10</v>
      </c>
      <c r="J5504">
        <v>10</v>
      </c>
      <c r="K5504">
        <v>1</v>
      </c>
      <c r="L5504" t="s">
        <v>38563</v>
      </c>
      <c r="M5504" t="s">
        <v>38564</v>
      </c>
      <c r="N5504" t="s">
        <v>38565</v>
      </c>
      <c r="O5504" t="s">
        <v>70</v>
      </c>
      <c r="P5504" t="s">
        <v>448</v>
      </c>
      <c r="R5504" t="s">
        <v>84</v>
      </c>
      <c r="S5504" t="s">
        <v>84</v>
      </c>
      <c r="U5504" t="s">
        <v>449</v>
      </c>
      <c r="V5504" t="s">
        <v>450</v>
      </c>
      <c r="W5504" t="s">
        <v>84</v>
      </c>
      <c r="X5504" t="s">
        <v>451</v>
      </c>
      <c r="Y5504" t="s">
        <v>84</v>
      </c>
      <c r="Z5504" t="s">
        <v>452</v>
      </c>
      <c r="AA5504" t="s">
        <v>38566</v>
      </c>
      <c r="AB5504" t="s">
        <v>1012</v>
      </c>
      <c r="AC5504" t="s">
        <v>84</v>
      </c>
      <c r="AD5504" t="s">
        <v>88</v>
      </c>
      <c r="AE5504" t="s">
        <v>452</v>
      </c>
      <c r="AF5504" t="s">
        <v>455</v>
      </c>
      <c r="AG5504" t="s">
        <v>38567</v>
      </c>
      <c r="AH5504" t="s">
        <v>20141</v>
      </c>
      <c r="AI5504" t="s">
        <v>38568</v>
      </c>
      <c r="AJ5504">
        <v>0</v>
      </c>
      <c r="AK5504">
        <v>0</v>
      </c>
      <c r="AL5504">
        <v>0</v>
      </c>
      <c r="AM5504">
        <v>0</v>
      </c>
      <c r="AN5504">
        <v>1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 t="s">
        <v>551</v>
      </c>
      <c r="CI5504" t="s">
        <v>69</v>
      </c>
      <c r="CJ5504" t="s">
        <v>69</v>
      </c>
      <c r="CK5504" t="s">
        <v>69</v>
      </c>
    </row>
    <row r="5505" spans="1:89" x14ac:dyDescent="0.3">
      <c r="A5505">
        <v>1071103691</v>
      </c>
      <c r="B5505">
        <v>4.4873041666666656E+16</v>
      </c>
      <c r="F5505" t="s">
        <v>1736</v>
      </c>
      <c r="G5505" t="s">
        <v>604</v>
      </c>
      <c r="I5505">
        <v>190</v>
      </c>
      <c r="J5505">
        <v>190</v>
      </c>
      <c r="K5505">
        <v>19</v>
      </c>
      <c r="L5505" t="s">
        <v>38569</v>
      </c>
      <c r="M5505" t="s">
        <v>38570</v>
      </c>
      <c r="N5505" t="s">
        <v>38571</v>
      </c>
      <c r="O5505" t="s">
        <v>70</v>
      </c>
      <c r="P5505" t="s">
        <v>448</v>
      </c>
      <c r="Q5505" t="s">
        <v>76</v>
      </c>
      <c r="R5505" t="s">
        <v>464</v>
      </c>
      <c r="S5505" t="s">
        <v>26127</v>
      </c>
      <c r="U5505" t="s">
        <v>449</v>
      </c>
      <c r="V5505" t="s">
        <v>38572</v>
      </c>
      <c r="W5505" t="s">
        <v>84</v>
      </c>
      <c r="X5505" t="s">
        <v>451</v>
      </c>
      <c r="Y5505" t="s">
        <v>110</v>
      </c>
      <c r="Z5505" t="s">
        <v>38573</v>
      </c>
      <c r="AA5505" t="s">
        <v>38574</v>
      </c>
      <c r="AB5505" t="s">
        <v>1012</v>
      </c>
      <c r="AC5505" t="s">
        <v>469</v>
      </c>
      <c r="AD5505" t="s">
        <v>154</v>
      </c>
      <c r="AE5505" t="s">
        <v>38575</v>
      </c>
      <c r="AF5505" t="s">
        <v>455</v>
      </c>
      <c r="AG5505" t="s">
        <v>38576</v>
      </c>
      <c r="AH5505" t="s">
        <v>38577</v>
      </c>
      <c r="AI5505" t="s">
        <v>38578</v>
      </c>
      <c r="AJ5505">
        <v>1</v>
      </c>
      <c r="AK5505">
        <v>1</v>
      </c>
      <c r="AL5505">
        <v>0</v>
      </c>
      <c r="AM5505">
        <v>0</v>
      </c>
      <c r="AN5505">
        <v>1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 t="s">
        <v>69</v>
      </c>
      <c r="CI5505" t="s">
        <v>69</v>
      </c>
      <c r="CJ5505" t="s">
        <v>616</v>
      </c>
      <c r="CK5505" t="s">
        <v>69</v>
      </c>
    </row>
    <row r="5506" spans="1:89" x14ac:dyDescent="0.3">
      <c r="A5506">
        <v>1070618046</v>
      </c>
      <c r="B5506">
        <v>4.4869041666666656E+16</v>
      </c>
      <c r="C5506" t="s">
        <v>2234</v>
      </c>
      <c r="E5506" t="s">
        <v>602</v>
      </c>
      <c r="I5506">
        <v>13</v>
      </c>
      <c r="J5506">
        <v>13</v>
      </c>
      <c r="K5506">
        <v>1</v>
      </c>
      <c r="L5506" t="s">
        <v>38579</v>
      </c>
      <c r="M5506" t="s">
        <v>38580</v>
      </c>
      <c r="N5506" t="s">
        <v>38581</v>
      </c>
      <c r="O5506" t="s">
        <v>70</v>
      </c>
      <c r="P5506" t="s">
        <v>67</v>
      </c>
      <c r="R5506" t="s">
        <v>84</v>
      </c>
      <c r="S5506" t="s">
        <v>84</v>
      </c>
      <c r="U5506" t="s">
        <v>449</v>
      </c>
      <c r="V5506" t="s">
        <v>2161</v>
      </c>
      <c r="W5506" t="s">
        <v>84</v>
      </c>
      <c r="X5506" t="s">
        <v>451</v>
      </c>
      <c r="Y5506" t="s">
        <v>84</v>
      </c>
      <c r="Z5506" t="s">
        <v>452</v>
      </c>
      <c r="AA5506" t="s">
        <v>452</v>
      </c>
      <c r="AB5506" t="s">
        <v>84</v>
      </c>
      <c r="AC5506" t="s">
        <v>84</v>
      </c>
      <c r="AD5506" t="s">
        <v>68</v>
      </c>
      <c r="AE5506" t="s">
        <v>452</v>
      </c>
      <c r="AF5506" t="s">
        <v>455</v>
      </c>
      <c r="AG5506" t="s">
        <v>84</v>
      </c>
      <c r="AH5506" t="s">
        <v>38582</v>
      </c>
      <c r="AI5506" t="s">
        <v>736</v>
      </c>
      <c r="AJ5506">
        <v>0</v>
      </c>
      <c r="AK5506">
        <v>0</v>
      </c>
      <c r="AL5506">
        <v>0</v>
      </c>
      <c r="AM5506">
        <v>0</v>
      </c>
      <c r="AN5506">
        <v>1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 t="s">
        <v>69</v>
      </c>
      <c r="CI5506" t="s">
        <v>69</v>
      </c>
      <c r="CJ5506" t="s">
        <v>69</v>
      </c>
      <c r="CK5506" t="s">
        <v>69</v>
      </c>
    </row>
    <row r="5507" spans="1:89" x14ac:dyDescent="0.3">
      <c r="A5507">
        <v>1070843187</v>
      </c>
      <c r="B5507">
        <v>4.4871041666666656E+16</v>
      </c>
      <c r="C5507" t="s">
        <v>2832</v>
      </c>
      <c r="D5507" t="s">
        <v>2833</v>
      </c>
      <c r="I5507">
        <v>160</v>
      </c>
      <c r="J5507">
        <v>160</v>
      </c>
      <c r="K5507">
        <v>16</v>
      </c>
      <c r="L5507" t="s">
        <v>38583</v>
      </c>
      <c r="M5507" t="s">
        <v>38584</v>
      </c>
      <c r="N5507" t="s">
        <v>38585</v>
      </c>
      <c r="O5507" t="s">
        <v>70</v>
      </c>
      <c r="P5507" t="s">
        <v>67</v>
      </c>
      <c r="R5507" t="s">
        <v>84</v>
      </c>
      <c r="S5507" t="s">
        <v>84</v>
      </c>
      <c r="U5507" t="s">
        <v>449</v>
      </c>
      <c r="V5507" t="s">
        <v>38586</v>
      </c>
      <c r="W5507" t="s">
        <v>84</v>
      </c>
      <c r="X5507" t="s">
        <v>451</v>
      </c>
      <c r="Y5507" t="s">
        <v>84</v>
      </c>
      <c r="Z5507" t="s">
        <v>452</v>
      </c>
      <c r="AA5507" t="s">
        <v>452</v>
      </c>
      <c r="AB5507" t="s">
        <v>84</v>
      </c>
      <c r="AC5507" t="s">
        <v>84</v>
      </c>
      <c r="AD5507" t="s">
        <v>38587</v>
      </c>
      <c r="AE5507" t="s">
        <v>72</v>
      </c>
      <c r="AF5507" t="s">
        <v>455</v>
      </c>
      <c r="AG5507" t="s">
        <v>121</v>
      </c>
      <c r="AH5507" t="s">
        <v>38588</v>
      </c>
      <c r="AI5507" t="s">
        <v>2133</v>
      </c>
      <c r="AJ5507">
        <v>0</v>
      </c>
      <c r="AK5507">
        <v>0</v>
      </c>
      <c r="AL5507">
        <v>0</v>
      </c>
      <c r="AM5507">
        <v>0</v>
      </c>
      <c r="AN5507">
        <v>1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 t="s">
        <v>2840</v>
      </c>
      <c r="CI5507" t="s">
        <v>69</v>
      </c>
      <c r="CJ5507" t="s">
        <v>69</v>
      </c>
      <c r="CK5507" t="s">
        <v>69</v>
      </c>
    </row>
    <row r="5508" spans="1:89" x14ac:dyDescent="0.3">
      <c r="A5508">
        <v>1070965709</v>
      </c>
      <c r="B5508">
        <v>4.4872041666666656E+16</v>
      </c>
      <c r="C5508" t="s">
        <v>1395</v>
      </c>
      <c r="E5508" t="s">
        <v>475</v>
      </c>
      <c r="I5508">
        <v>10</v>
      </c>
      <c r="J5508">
        <v>10</v>
      </c>
      <c r="K5508">
        <v>1</v>
      </c>
      <c r="L5508" t="s">
        <v>38589</v>
      </c>
      <c r="M5508" t="s">
        <v>38590</v>
      </c>
      <c r="N5508" t="s">
        <v>38591</v>
      </c>
      <c r="O5508" t="s">
        <v>70</v>
      </c>
      <c r="P5508" t="s">
        <v>67</v>
      </c>
      <c r="R5508" t="s">
        <v>84</v>
      </c>
      <c r="S5508" t="s">
        <v>84</v>
      </c>
      <c r="U5508" t="s">
        <v>449</v>
      </c>
      <c r="V5508" t="s">
        <v>479</v>
      </c>
      <c r="W5508" t="s">
        <v>84</v>
      </c>
      <c r="X5508" t="s">
        <v>451</v>
      </c>
      <c r="Y5508" t="s">
        <v>84</v>
      </c>
      <c r="Z5508" t="s">
        <v>452</v>
      </c>
      <c r="AA5508" t="s">
        <v>452</v>
      </c>
      <c r="AB5508" t="s">
        <v>84</v>
      </c>
      <c r="AC5508" t="s">
        <v>84</v>
      </c>
      <c r="AD5508" t="s">
        <v>68</v>
      </c>
      <c r="AE5508" t="s">
        <v>452</v>
      </c>
      <c r="AF5508" t="s">
        <v>455</v>
      </c>
      <c r="AG5508" t="s">
        <v>84</v>
      </c>
      <c r="AH5508" t="s">
        <v>38592</v>
      </c>
      <c r="AI5508" t="s">
        <v>38593</v>
      </c>
      <c r="AJ5508">
        <v>0</v>
      </c>
      <c r="AK5508">
        <v>0</v>
      </c>
      <c r="AL5508">
        <v>0</v>
      </c>
      <c r="AM5508">
        <v>0</v>
      </c>
      <c r="AN5508">
        <v>1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 t="s">
        <v>69</v>
      </c>
      <c r="CI5508" t="s">
        <v>69</v>
      </c>
      <c r="CJ5508" t="s">
        <v>69</v>
      </c>
      <c r="CK5508" t="s">
        <v>69</v>
      </c>
    </row>
    <row r="5509" spans="1:89" x14ac:dyDescent="0.3">
      <c r="A5509">
        <v>1073297344</v>
      </c>
      <c r="B5509">
        <v>4.4888041666666656E+16</v>
      </c>
      <c r="C5509" t="s">
        <v>536</v>
      </c>
      <c r="E5509" t="s">
        <v>475</v>
      </c>
      <c r="I5509">
        <v>173</v>
      </c>
      <c r="J5509">
        <v>173</v>
      </c>
      <c r="K5509">
        <v>17</v>
      </c>
      <c r="L5509" t="s">
        <v>38594</v>
      </c>
      <c r="M5509" t="s">
        <v>38595</v>
      </c>
      <c r="N5509" t="s">
        <v>38596</v>
      </c>
      <c r="O5509" t="s">
        <v>70</v>
      </c>
      <c r="P5509" t="s">
        <v>67</v>
      </c>
      <c r="Q5509" t="s">
        <v>76</v>
      </c>
      <c r="R5509" t="s">
        <v>464</v>
      </c>
      <c r="S5509" t="s">
        <v>15721</v>
      </c>
      <c r="U5509" t="s">
        <v>449</v>
      </c>
      <c r="V5509" t="s">
        <v>38597</v>
      </c>
      <c r="W5509" t="s">
        <v>84</v>
      </c>
      <c r="X5509" t="s">
        <v>451</v>
      </c>
      <c r="Y5509" t="s">
        <v>84</v>
      </c>
      <c r="Z5509" t="s">
        <v>452</v>
      </c>
      <c r="AA5509" t="s">
        <v>452</v>
      </c>
      <c r="AB5509" t="s">
        <v>84</v>
      </c>
      <c r="AC5509" t="s">
        <v>84</v>
      </c>
      <c r="AD5509" t="s">
        <v>79</v>
      </c>
      <c r="AE5509" t="s">
        <v>72</v>
      </c>
      <c r="AF5509" t="s">
        <v>455</v>
      </c>
      <c r="AG5509" t="s">
        <v>73</v>
      </c>
      <c r="AH5509" t="s">
        <v>38598</v>
      </c>
      <c r="AI5509" t="s">
        <v>38599</v>
      </c>
      <c r="AJ5509">
        <v>0</v>
      </c>
      <c r="AK5509">
        <v>0</v>
      </c>
      <c r="AL5509">
        <v>0</v>
      </c>
      <c r="AM5509">
        <v>0</v>
      </c>
      <c r="AN5509">
        <v>1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 t="s">
        <v>69</v>
      </c>
      <c r="CI5509" t="s">
        <v>69</v>
      </c>
      <c r="CJ5509" t="s">
        <v>69</v>
      </c>
      <c r="CK5509" t="s">
        <v>69</v>
      </c>
    </row>
    <row r="5510" spans="1:89" x14ac:dyDescent="0.3">
      <c r="A5510">
        <v>1072440043</v>
      </c>
      <c r="B5510">
        <v>4.4882041666666656E+16</v>
      </c>
      <c r="C5510" t="s">
        <v>678</v>
      </c>
      <c r="D5510" t="s">
        <v>474</v>
      </c>
      <c r="F5510" t="s">
        <v>10482</v>
      </c>
      <c r="H5510" t="s">
        <v>3134</v>
      </c>
      <c r="I5510">
        <v>10</v>
      </c>
      <c r="J5510">
        <v>10</v>
      </c>
      <c r="K5510">
        <v>1</v>
      </c>
      <c r="L5510" t="s">
        <v>38600</v>
      </c>
      <c r="M5510" t="s">
        <v>38601</v>
      </c>
      <c r="N5510" t="s">
        <v>38602</v>
      </c>
      <c r="O5510" t="s">
        <v>70</v>
      </c>
      <c r="P5510" t="s">
        <v>448</v>
      </c>
      <c r="Q5510" t="s">
        <v>74</v>
      </c>
      <c r="R5510" t="s">
        <v>464</v>
      </c>
      <c r="S5510" t="s">
        <v>16479</v>
      </c>
      <c r="U5510" t="s">
        <v>449</v>
      </c>
      <c r="V5510" t="s">
        <v>38603</v>
      </c>
      <c r="W5510" t="s">
        <v>84</v>
      </c>
      <c r="X5510" t="s">
        <v>451</v>
      </c>
      <c r="Y5510" t="s">
        <v>78</v>
      </c>
      <c r="Z5510" t="s">
        <v>452</v>
      </c>
      <c r="AA5510" t="s">
        <v>452</v>
      </c>
      <c r="AB5510" t="s">
        <v>208</v>
      </c>
      <c r="AC5510" t="s">
        <v>265</v>
      </c>
      <c r="AD5510" t="s">
        <v>71</v>
      </c>
      <c r="AE5510" t="s">
        <v>72</v>
      </c>
      <c r="AF5510" t="s">
        <v>455</v>
      </c>
      <c r="AG5510" t="s">
        <v>38604</v>
      </c>
      <c r="AH5510" t="s">
        <v>38605</v>
      </c>
      <c r="AI5510" t="s">
        <v>38606</v>
      </c>
      <c r="AJ5510">
        <v>0</v>
      </c>
      <c r="AK5510">
        <v>0</v>
      </c>
      <c r="AL5510">
        <v>1</v>
      </c>
      <c r="AM5510">
        <v>0</v>
      </c>
      <c r="AN5510">
        <v>1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 t="s">
        <v>419</v>
      </c>
      <c r="CI5510" t="s">
        <v>69</v>
      </c>
      <c r="CJ5510" t="s">
        <v>69</v>
      </c>
      <c r="CK5510" t="s">
        <v>69</v>
      </c>
    </row>
    <row r="5511" spans="1:89" x14ac:dyDescent="0.3">
      <c r="A5511">
        <v>1073015334</v>
      </c>
      <c r="B5511">
        <v>4.4856083333333344E+16</v>
      </c>
      <c r="F5511" t="s">
        <v>565</v>
      </c>
      <c r="H5511" t="s">
        <v>460</v>
      </c>
      <c r="I5511">
        <v>31</v>
      </c>
      <c r="J5511">
        <v>31</v>
      </c>
      <c r="K5511">
        <v>3</v>
      </c>
      <c r="L5511" t="s">
        <v>38607</v>
      </c>
      <c r="M5511" t="s">
        <v>38608</v>
      </c>
      <c r="N5511" t="s">
        <v>38609</v>
      </c>
      <c r="O5511" t="s">
        <v>70</v>
      </c>
      <c r="P5511" t="s">
        <v>448</v>
      </c>
      <c r="Q5511" t="s">
        <v>74</v>
      </c>
      <c r="R5511" t="s">
        <v>491</v>
      </c>
      <c r="S5511" t="s">
        <v>84</v>
      </c>
      <c r="T5511" t="s">
        <v>109</v>
      </c>
      <c r="U5511" t="s">
        <v>38610</v>
      </c>
      <c r="V5511" t="s">
        <v>38611</v>
      </c>
      <c r="W5511" t="s">
        <v>38612</v>
      </c>
      <c r="X5511" t="s">
        <v>495</v>
      </c>
      <c r="Y5511" t="s">
        <v>4657</v>
      </c>
      <c r="Z5511" t="s">
        <v>38613</v>
      </c>
      <c r="AA5511" t="s">
        <v>38614</v>
      </c>
      <c r="AB5511" t="s">
        <v>523</v>
      </c>
      <c r="AC5511" t="s">
        <v>6817</v>
      </c>
      <c r="AD5511" t="s">
        <v>190</v>
      </c>
      <c r="AE5511" t="s">
        <v>452</v>
      </c>
      <c r="AF5511" t="s">
        <v>455</v>
      </c>
      <c r="AG5511" t="s">
        <v>38615</v>
      </c>
      <c r="AH5511" t="s">
        <v>38616</v>
      </c>
      <c r="AI5511" t="s">
        <v>38617</v>
      </c>
      <c r="AJ5511">
        <v>1</v>
      </c>
      <c r="AK5511">
        <v>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1</v>
      </c>
      <c r="BH5511">
        <v>0</v>
      </c>
      <c r="BI5511">
        <v>0</v>
      </c>
      <c r="BJ5511">
        <v>0</v>
      </c>
      <c r="BK5511">
        <v>1</v>
      </c>
      <c r="BL5511">
        <v>0</v>
      </c>
      <c r="BM5511">
        <v>1</v>
      </c>
      <c r="BN5511">
        <v>1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 t="s">
        <v>69</v>
      </c>
      <c r="CI5511" t="s">
        <v>69</v>
      </c>
      <c r="CJ5511" t="s">
        <v>69</v>
      </c>
      <c r="CK5511" t="s">
        <v>69</v>
      </c>
    </row>
    <row r="5512" spans="1:89" x14ac:dyDescent="0.3">
      <c r="A5512">
        <v>1070562475</v>
      </c>
      <c r="B5512">
        <v>4.4869041666666656E+16</v>
      </c>
      <c r="C5512" t="s">
        <v>459</v>
      </c>
      <c r="E5512" t="s">
        <v>460</v>
      </c>
      <c r="I5512">
        <v>10</v>
      </c>
      <c r="J5512">
        <v>10</v>
      </c>
      <c r="K5512">
        <v>1</v>
      </c>
      <c r="L5512" t="s">
        <v>38618</v>
      </c>
      <c r="M5512" t="s">
        <v>38619</v>
      </c>
      <c r="N5512" t="s">
        <v>38620</v>
      </c>
      <c r="O5512" t="s">
        <v>70</v>
      </c>
      <c r="P5512" t="s">
        <v>67</v>
      </c>
      <c r="R5512" t="s">
        <v>84</v>
      </c>
      <c r="S5512" t="s">
        <v>84</v>
      </c>
      <c r="U5512" t="s">
        <v>449</v>
      </c>
      <c r="V5512" t="s">
        <v>38621</v>
      </c>
      <c r="W5512" t="s">
        <v>84</v>
      </c>
      <c r="X5512" t="s">
        <v>451</v>
      </c>
      <c r="Y5512" t="s">
        <v>84</v>
      </c>
      <c r="Z5512" t="s">
        <v>452</v>
      </c>
      <c r="AA5512" t="s">
        <v>452</v>
      </c>
      <c r="AB5512" t="s">
        <v>84</v>
      </c>
      <c r="AC5512" t="s">
        <v>84</v>
      </c>
      <c r="AD5512" t="s">
        <v>68</v>
      </c>
      <c r="AE5512" t="s">
        <v>452</v>
      </c>
      <c r="AF5512" t="s">
        <v>455</v>
      </c>
      <c r="AG5512" t="s">
        <v>84</v>
      </c>
      <c r="AH5512" t="s">
        <v>38622</v>
      </c>
      <c r="AI5512" t="s">
        <v>38623</v>
      </c>
      <c r="AJ5512">
        <v>0</v>
      </c>
      <c r="AK5512">
        <v>0</v>
      </c>
      <c r="AL5512">
        <v>0</v>
      </c>
      <c r="AM5512">
        <v>0</v>
      </c>
      <c r="AN5512">
        <v>1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 t="s">
        <v>69</v>
      </c>
      <c r="CI5512" t="s">
        <v>69</v>
      </c>
      <c r="CJ5512" t="s">
        <v>69</v>
      </c>
      <c r="CK5512" t="s">
        <v>69</v>
      </c>
    </row>
    <row r="5513" spans="1:89" x14ac:dyDescent="0.3">
      <c r="A5513">
        <v>1073437046</v>
      </c>
      <c r="B5513">
        <v>4.4889041666666656E+16</v>
      </c>
      <c r="C5513" t="s">
        <v>459</v>
      </c>
      <c r="E5513" t="s">
        <v>460</v>
      </c>
      <c r="I5513">
        <v>311</v>
      </c>
      <c r="J5513">
        <v>31</v>
      </c>
      <c r="K5513">
        <v>3</v>
      </c>
      <c r="L5513" t="s">
        <v>38624</v>
      </c>
      <c r="M5513" t="s">
        <v>38625</v>
      </c>
      <c r="N5513" t="s">
        <v>38626</v>
      </c>
      <c r="O5513" t="s">
        <v>70</v>
      </c>
      <c r="P5513" t="s">
        <v>448</v>
      </c>
      <c r="R5513" t="s">
        <v>464</v>
      </c>
      <c r="S5513" t="s">
        <v>8133</v>
      </c>
      <c r="U5513" t="s">
        <v>449</v>
      </c>
      <c r="V5513" t="s">
        <v>450</v>
      </c>
      <c r="W5513" t="s">
        <v>84</v>
      </c>
      <c r="X5513" t="s">
        <v>451</v>
      </c>
      <c r="Y5513" t="s">
        <v>84</v>
      </c>
      <c r="Z5513" t="s">
        <v>452</v>
      </c>
      <c r="AA5513" t="s">
        <v>38627</v>
      </c>
      <c r="AB5513" t="s">
        <v>84</v>
      </c>
      <c r="AC5513" t="s">
        <v>84</v>
      </c>
      <c r="AD5513" t="s">
        <v>89</v>
      </c>
      <c r="AE5513" t="s">
        <v>452</v>
      </c>
      <c r="AF5513" t="s">
        <v>455</v>
      </c>
      <c r="AG5513" t="s">
        <v>38628</v>
      </c>
      <c r="AH5513" t="s">
        <v>38629</v>
      </c>
      <c r="AI5513" t="s">
        <v>38630</v>
      </c>
      <c r="AJ5513">
        <v>0</v>
      </c>
      <c r="AK5513">
        <v>0</v>
      </c>
      <c r="AL5513">
        <v>0</v>
      </c>
      <c r="AM5513">
        <v>0</v>
      </c>
      <c r="AN5513">
        <v>1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 t="s">
        <v>69</v>
      </c>
      <c r="CI5513" t="s">
        <v>69</v>
      </c>
      <c r="CJ5513" t="s">
        <v>69</v>
      </c>
      <c r="CK5513" t="s">
        <v>69</v>
      </c>
    </row>
    <row r="5514" spans="1:89" x14ac:dyDescent="0.3">
      <c r="A5514">
        <v>1071565570</v>
      </c>
      <c r="B5514">
        <v>4.4876041666666656E+16</v>
      </c>
      <c r="C5514" t="s">
        <v>484</v>
      </c>
      <c r="D5514" t="s">
        <v>485</v>
      </c>
      <c r="F5514" t="s">
        <v>1824</v>
      </c>
      <c r="G5514" t="s">
        <v>1825</v>
      </c>
      <c r="I5514">
        <v>874</v>
      </c>
      <c r="J5514">
        <v>87</v>
      </c>
      <c r="K5514">
        <v>8</v>
      </c>
      <c r="L5514" t="s">
        <v>38631</v>
      </c>
      <c r="M5514" t="s">
        <v>38632</v>
      </c>
      <c r="N5514" t="s">
        <v>38633</v>
      </c>
      <c r="O5514" t="s">
        <v>70</v>
      </c>
      <c r="P5514" t="s">
        <v>448</v>
      </c>
      <c r="Q5514" t="s">
        <v>76</v>
      </c>
      <c r="R5514" t="s">
        <v>464</v>
      </c>
      <c r="S5514" t="s">
        <v>1019</v>
      </c>
      <c r="T5514" t="s">
        <v>77</v>
      </c>
      <c r="U5514" t="s">
        <v>449</v>
      </c>
      <c r="V5514" t="s">
        <v>38634</v>
      </c>
      <c r="W5514" t="s">
        <v>81</v>
      </c>
      <c r="X5514" t="s">
        <v>451</v>
      </c>
      <c r="Y5514" t="s">
        <v>165</v>
      </c>
      <c r="Z5514" t="s">
        <v>452</v>
      </c>
      <c r="AA5514" t="s">
        <v>38635</v>
      </c>
      <c r="AB5514" t="s">
        <v>468</v>
      </c>
      <c r="AC5514" t="s">
        <v>81</v>
      </c>
      <c r="AD5514" t="s">
        <v>68</v>
      </c>
      <c r="AE5514" t="s">
        <v>452</v>
      </c>
      <c r="AF5514" t="s">
        <v>455</v>
      </c>
      <c r="AG5514" t="s">
        <v>38636</v>
      </c>
      <c r="AH5514" t="s">
        <v>38637</v>
      </c>
      <c r="AI5514" t="s">
        <v>38638</v>
      </c>
      <c r="AJ5514">
        <v>0</v>
      </c>
      <c r="AK5514">
        <v>1</v>
      </c>
      <c r="AL5514">
        <v>0</v>
      </c>
      <c r="AM5514">
        <v>0</v>
      </c>
      <c r="AN5514">
        <v>1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 t="s">
        <v>418</v>
      </c>
      <c r="CI5514" t="s">
        <v>69</v>
      </c>
      <c r="CJ5514" t="s">
        <v>1833</v>
      </c>
      <c r="CK5514" t="s">
        <v>69</v>
      </c>
    </row>
    <row r="5515" spans="1:89" x14ac:dyDescent="0.3">
      <c r="A5515">
        <v>1071539336</v>
      </c>
      <c r="B5515">
        <v>4.4875041666666656E+16</v>
      </c>
      <c r="C5515" t="s">
        <v>536</v>
      </c>
      <c r="E5515" t="s">
        <v>475</v>
      </c>
      <c r="F5515" t="s">
        <v>5724</v>
      </c>
      <c r="H5515" t="s">
        <v>1208</v>
      </c>
      <c r="I5515">
        <v>10</v>
      </c>
      <c r="J5515">
        <v>10</v>
      </c>
      <c r="K5515">
        <v>1</v>
      </c>
      <c r="L5515" t="s">
        <v>38639</v>
      </c>
      <c r="M5515" t="s">
        <v>38640</v>
      </c>
      <c r="N5515" t="s">
        <v>38641</v>
      </c>
      <c r="O5515" t="s">
        <v>70</v>
      </c>
      <c r="P5515" t="s">
        <v>448</v>
      </c>
      <c r="R5515" t="s">
        <v>84</v>
      </c>
      <c r="S5515" t="s">
        <v>84</v>
      </c>
      <c r="U5515" t="s">
        <v>449</v>
      </c>
      <c r="V5515" t="s">
        <v>38642</v>
      </c>
      <c r="W5515" t="s">
        <v>84</v>
      </c>
      <c r="X5515" t="s">
        <v>451</v>
      </c>
      <c r="Y5515" t="s">
        <v>84</v>
      </c>
      <c r="Z5515" t="s">
        <v>452</v>
      </c>
      <c r="AA5515" t="s">
        <v>38643</v>
      </c>
      <c r="AB5515" t="s">
        <v>84</v>
      </c>
      <c r="AC5515" t="s">
        <v>84</v>
      </c>
      <c r="AD5515" t="s">
        <v>292</v>
      </c>
      <c r="AE5515" t="s">
        <v>38644</v>
      </c>
      <c r="AF5515" t="s">
        <v>455</v>
      </c>
      <c r="AG5515" t="s">
        <v>38645</v>
      </c>
      <c r="AH5515" t="s">
        <v>38646</v>
      </c>
      <c r="AI5515" t="s">
        <v>38647</v>
      </c>
      <c r="AJ5515">
        <v>0</v>
      </c>
      <c r="AK5515">
        <v>0</v>
      </c>
      <c r="AL5515">
        <v>0</v>
      </c>
      <c r="AM5515">
        <v>0</v>
      </c>
      <c r="AN5515">
        <v>1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 t="s">
        <v>69</v>
      </c>
      <c r="CI5515" t="s">
        <v>69</v>
      </c>
      <c r="CJ5515" t="s">
        <v>69</v>
      </c>
      <c r="CK5515" t="s">
        <v>69</v>
      </c>
    </row>
    <row r="5516" spans="1:89" x14ac:dyDescent="0.3">
      <c r="A5516">
        <v>1072857554</v>
      </c>
      <c r="B5516">
        <v>4.4885041666666656E+16</v>
      </c>
      <c r="F5516" t="s">
        <v>536</v>
      </c>
      <c r="H5516" t="s">
        <v>475</v>
      </c>
      <c r="I5516">
        <v>31</v>
      </c>
      <c r="J5516">
        <v>31</v>
      </c>
      <c r="K5516">
        <v>3</v>
      </c>
      <c r="L5516" t="s">
        <v>38648</v>
      </c>
      <c r="M5516" t="s">
        <v>38649</v>
      </c>
      <c r="N5516" t="s">
        <v>38650</v>
      </c>
      <c r="O5516" t="s">
        <v>70</v>
      </c>
      <c r="P5516" t="s">
        <v>67</v>
      </c>
      <c r="R5516" t="s">
        <v>84</v>
      </c>
      <c r="S5516" t="s">
        <v>84</v>
      </c>
      <c r="U5516" t="s">
        <v>449</v>
      </c>
      <c r="V5516" t="s">
        <v>38651</v>
      </c>
      <c r="W5516" t="s">
        <v>84</v>
      </c>
      <c r="X5516" t="s">
        <v>451</v>
      </c>
      <c r="Y5516" t="s">
        <v>84</v>
      </c>
      <c r="Z5516" t="s">
        <v>452</v>
      </c>
      <c r="AA5516" t="s">
        <v>452</v>
      </c>
      <c r="AB5516" t="s">
        <v>84</v>
      </c>
      <c r="AC5516" t="s">
        <v>84</v>
      </c>
      <c r="AD5516" t="s">
        <v>38652</v>
      </c>
      <c r="AE5516" t="s">
        <v>72</v>
      </c>
      <c r="AF5516" t="s">
        <v>455</v>
      </c>
      <c r="AG5516" t="s">
        <v>73</v>
      </c>
      <c r="AH5516" t="s">
        <v>38653</v>
      </c>
      <c r="AI5516" t="s">
        <v>2133</v>
      </c>
      <c r="AJ5516">
        <v>0</v>
      </c>
      <c r="AK5516">
        <v>0</v>
      </c>
      <c r="AL5516">
        <v>0</v>
      </c>
      <c r="AM5516">
        <v>0</v>
      </c>
      <c r="AN5516">
        <v>1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 t="s">
        <v>69</v>
      </c>
      <c r="CI5516" t="s">
        <v>69</v>
      </c>
      <c r="CJ5516" t="s">
        <v>69</v>
      </c>
      <c r="CK5516" t="s">
        <v>69</v>
      </c>
    </row>
    <row r="5517" spans="1:89" x14ac:dyDescent="0.3">
      <c r="A5517">
        <v>1074117582</v>
      </c>
      <c r="B5517">
        <v>4.4895041666666656E+16</v>
      </c>
      <c r="C5517" t="s">
        <v>8475</v>
      </c>
      <c r="D5517" t="s">
        <v>1390</v>
      </c>
      <c r="E5517" t="s">
        <v>808</v>
      </c>
      <c r="F5517" t="s">
        <v>712</v>
      </c>
      <c r="G5517" t="s">
        <v>713</v>
      </c>
      <c r="I5517">
        <v>50</v>
      </c>
      <c r="J5517">
        <v>50</v>
      </c>
      <c r="K5517">
        <v>5</v>
      </c>
      <c r="L5517" t="s">
        <v>38654</v>
      </c>
      <c r="M5517" t="s">
        <v>38655</v>
      </c>
      <c r="N5517" t="s">
        <v>38656</v>
      </c>
      <c r="O5517" t="s">
        <v>70</v>
      </c>
      <c r="P5517" t="s">
        <v>448</v>
      </c>
      <c r="R5517" t="s">
        <v>84</v>
      </c>
      <c r="S5517" t="s">
        <v>84</v>
      </c>
      <c r="U5517" t="s">
        <v>449</v>
      </c>
      <c r="V5517" t="s">
        <v>450</v>
      </c>
      <c r="W5517" t="s">
        <v>84</v>
      </c>
      <c r="X5517" t="s">
        <v>451</v>
      </c>
      <c r="Y5517" t="s">
        <v>301</v>
      </c>
      <c r="Z5517" t="s">
        <v>452</v>
      </c>
      <c r="AA5517" t="s">
        <v>38657</v>
      </c>
      <c r="AB5517" t="s">
        <v>468</v>
      </c>
      <c r="AC5517" t="s">
        <v>84</v>
      </c>
      <c r="AD5517" t="s">
        <v>88</v>
      </c>
      <c r="AE5517" t="s">
        <v>452</v>
      </c>
      <c r="AF5517" t="s">
        <v>455</v>
      </c>
      <c r="AG5517" t="s">
        <v>38658</v>
      </c>
      <c r="AH5517" t="s">
        <v>38659</v>
      </c>
      <c r="AI5517" t="s">
        <v>1105</v>
      </c>
      <c r="AJ5517">
        <v>0</v>
      </c>
      <c r="AK5517">
        <v>0</v>
      </c>
      <c r="AL5517">
        <v>0</v>
      </c>
      <c r="AM5517">
        <v>1</v>
      </c>
      <c r="AN5517">
        <v>1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 t="s">
        <v>46739</v>
      </c>
      <c r="CI5517" t="s">
        <v>46741</v>
      </c>
      <c r="CJ5517" t="s">
        <v>721</v>
      </c>
      <c r="CK5517" t="s">
        <v>69</v>
      </c>
    </row>
    <row r="5518" spans="1:89" x14ac:dyDescent="0.3">
      <c r="A5518">
        <v>1072190179</v>
      </c>
      <c r="B5518">
        <v>4.4881041666666656E+16</v>
      </c>
      <c r="F5518" t="s">
        <v>1272</v>
      </c>
      <c r="G5518" t="s">
        <v>713</v>
      </c>
      <c r="H5518" t="s">
        <v>475</v>
      </c>
      <c r="I5518">
        <v>57</v>
      </c>
      <c r="J5518">
        <v>57</v>
      </c>
      <c r="K5518">
        <v>5</v>
      </c>
      <c r="L5518" t="s">
        <v>38660</v>
      </c>
      <c r="M5518" t="s">
        <v>38661</v>
      </c>
      <c r="N5518" t="s">
        <v>38662</v>
      </c>
      <c r="O5518" t="s">
        <v>70</v>
      </c>
      <c r="P5518" t="s">
        <v>448</v>
      </c>
      <c r="R5518" t="s">
        <v>464</v>
      </c>
      <c r="S5518" t="s">
        <v>12510</v>
      </c>
      <c r="T5518" t="s">
        <v>77</v>
      </c>
      <c r="U5518" t="s">
        <v>449</v>
      </c>
      <c r="V5518" t="s">
        <v>38663</v>
      </c>
      <c r="W5518" t="s">
        <v>81</v>
      </c>
      <c r="X5518" t="s">
        <v>451</v>
      </c>
      <c r="Y5518" t="s">
        <v>141</v>
      </c>
      <c r="Z5518" t="s">
        <v>452</v>
      </c>
      <c r="AA5518" t="s">
        <v>38664</v>
      </c>
      <c r="AB5518" t="s">
        <v>208</v>
      </c>
      <c r="AC5518" t="s">
        <v>81</v>
      </c>
      <c r="AD5518" t="s">
        <v>108</v>
      </c>
      <c r="AE5518" t="s">
        <v>452</v>
      </c>
      <c r="AF5518" t="s">
        <v>455</v>
      </c>
      <c r="AG5518" t="s">
        <v>38665</v>
      </c>
      <c r="AH5518" t="s">
        <v>38666</v>
      </c>
      <c r="AI5518" t="s">
        <v>81</v>
      </c>
      <c r="AJ5518">
        <v>1</v>
      </c>
      <c r="AK5518">
        <v>1</v>
      </c>
      <c r="AL5518">
        <v>0</v>
      </c>
      <c r="AM5518">
        <v>1</v>
      </c>
      <c r="AN5518">
        <v>1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 t="s">
        <v>69</v>
      </c>
      <c r="CI5518" t="s">
        <v>69</v>
      </c>
      <c r="CJ5518" t="s">
        <v>721</v>
      </c>
      <c r="CK5518" t="s">
        <v>69</v>
      </c>
    </row>
    <row r="5519" spans="1:89" x14ac:dyDescent="0.3">
      <c r="A5519">
        <v>1072190439</v>
      </c>
      <c r="B5519">
        <v>4.4881041666666656E+16</v>
      </c>
      <c r="C5519" t="s">
        <v>2246</v>
      </c>
      <c r="D5519" t="s">
        <v>2247</v>
      </c>
      <c r="F5519" t="s">
        <v>2805</v>
      </c>
      <c r="G5519" t="s">
        <v>878</v>
      </c>
      <c r="I5519">
        <v>36</v>
      </c>
      <c r="J5519">
        <v>36</v>
      </c>
      <c r="K5519">
        <v>3</v>
      </c>
      <c r="L5519" t="s">
        <v>38667</v>
      </c>
      <c r="M5519" t="s">
        <v>38668</v>
      </c>
      <c r="N5519" t="s">
        <v>38669</v>
      </c>
      <c r="O5519" t="s">
        <v>70</v>
      </c>
      <c r="P5519" t="s">
        <v>448</v>
      </c>
      <c r="R5519" t="s">
        <v>84</v>
      </c>
      <c r="S5519" t="s">
        <v>84</v>
      </c>
      <c r="U5519" t="s">
        <v>449</v>
      </c>
      <c r="V5519" t="s">
        <v>479</v>
      </c>
      <c r="W5519" t="s">
        <v>84</v>
      </c>
      <c r="X5519" t="s">
        <v>451</v>
      </c>
      <c r="Y5519" t="s">
        <v>301</v>
      </c>
      <c r="Z5519" t="s">
        <v>452</v>
      </c>
      <c r="AA5519" t="s">
        <v>38670</v>
      </c>
      <c r="AB5519" t="s">
        <v>468</v>
      </c>
      <c r="AC5519" t="s">
        <v>84</v>
      </c>
      <c r="AD5519" t="s">
        <v>83</v>
      </c>
      <c r="AE5519" t="s">
        <v>452</v>
      </c>
      <c r="AF5519" t="s">
        <v>455</v>
      </c>
      <c r="AG5519" t="s">
        <v>38671</v>
      </c>
      <c r="AH5519" t="s">
        <v>5557</v>
      </c>
      <c r="AI5519" t="s">
        <v>17039</v>
      </c>
      <c r="AJ5519">
        <v>0</v>
      </c>
      <c r="AK5519">
        <v>0</v>
      </c>
      <c r="AL5519">
        <v>0</v>
      </c>
      <c r="AM5519">
        <v>1</v>
      </c>
      <c r="AN5519">
        <v>1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 t="s">
        <v>2255</v>
      </c>
      <c r="CI5519" t="s">
        <v>69</v>
      </c>
      <c r="CJ5519" t="s">
        <v>417</v>
      </c>
      <c r="CK5519" t="s">
        <v>69</v>
      </c>
    </row>
    <row r="5520" spans="1:89" x14ac:dyDescent="0.3">
      <c r="A5520">
        <v>1072629707</v>
      </c>
      <c r="B5520">
        <v>4.4883041666666656E+16</v>
      </c>
      <c r="C5520" t="s">
        <v>459</v>
      </c>
      <c r="E5520" t="s">
        <v>460</v>
      </c>
      <c r="F5520" t="s">
        <v>887</v>
      </c>
      <c r="G5520" t="s">
        <v>474</v>
      </c>
      <c r="I5520">
        <v>40</v>
      </c>
      <c r="J5520">
        <v>40</v>
      </c>
      <c r="K5520">
        <v>4</v>
      </c>
      <c r="L5520" t="s">
        <v>38672</v>
      </c>
      <c r="M5520" t="s">
        <v>38673</v>
      </c>
      <c r="N5520" t="s">
        <v>38674</v>
      </c>
      <c r="O5520" t="s">
        <v>70</v>
      </c>
      <c r="P5520" t="s">
        <v>448</v>
      </c>
      <c r="R5520" t="s">
        <v>84</v>
      </c>
      <c r="S5520" t="s">
        <v>84</v>
      </c>
      <c r="U5520" t="s">
        <v>449</v>
      </c>
      <c r="V5520" t="s">
        <v>450</v>
      </c>
      <c r="W5520" t="s">
        <v>84</v>
      </c>
      <c r="X5520" t="s">
        <v>451</v>
      </c>
      <c r="Y5520" t="s">
        <v>84</v>
      </c>
      <c r="Z5520" t="s">
        <v>452</v>
      </c>
      <c r="AA5520" t="s">
        <v>38675</v>
      </c>
      <c r="AB5520" t="s">
        <v>84</v>
      </c>
      <c r="AC5520" t="s">
        <v>84</v>
      </c>
      <c r="AD5520" t="s">
        <v>90</v>
      </c>
      <c r="AE5520" t="s">
        <v>452</v>
      </c>
      <c r="AF5520" t="s">
        <v>455</v>
      </c>
      <c r="AG5520" t="s">
        <v>84</v>
      </c>
      <c r="AH5520" t="s">
        <v>38676</v>
      </c>
      <c r="AI5520" t="s">
        <v>1014</v>
      </c>
      <c r="AJ5520">
        <v>0</v>
      </c>
      <c r="AK5520">
        <v>0</v>
      </c>
      <c r="AL5520">
        <v>0</v>
      </c>
      <c r="AM5520">
        <v>0</v>
      </c>
      <c r="AN5520">
        <v>1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 t="s">
        <v>69</v>
      </c>
      <c r="CI5520" t="s">
        <v>69</v>
      </c>
      <c r="CJ5520" t="s">
        <v>419</v>
      </c>
      <c r="CK5520" t="s">
        <v>69</v>
      </c>
    </row>
    <row r="5521" spans="1:89" x14ac:dyDescent="0.3">
      <c r="A5521">
        <v>1073962774</v>
      </c>
      <c r="B5521">
        <v>4.4894041666666656E+16</v>
      </c>
      <c r="C5521" t="s">
        <v>3672</v>
      </c>
      <c r="E5521" t="s">
        <v>460</v>
      </c>
      <c r="F5521" t="s">
        <v>745</v>
      </c>
      <c r="G5521" t="s">
        <v>474</v>
      </c>
      <c r="I5521">
        <v>43</v>
      </c>
      <c r="J5521">
        <v>43</v>
      </c>
      <c r="K5521">
        <v>4</v>
      </c>
      <c r="L5521" t="s">
        <v>38677</v>
      </c>
      <c r="M5521" t="s">
        <v>38678</v>
      </c>
      <c r="N5521" t="s">
        <v>38679</v>
      </c>
      <c r="O5521" t="s">
        <v>70</v>
      </c>
      <c r="P5521" t="s">
        <v>448</v>
      </c>
      <c r="R5521" t="s">
        <v>84</v>
      </c>
      <c r="S5521" t="s">
        <v>84</v>
      </c>
      <c r="U5521" t="s">
        <v>449</v>
      </c>
      <c r="V5521" t="s">
        <v>479</v>
      </c>
      <c r="W5521" t="s">
        <v>84</v>
      </c>
      <c r="X5521" t="s">
        <v>451</v>
      </c>
      <c r="Y5521" t="s">
        <v>84</v>
      </c>
      <c r="Z5521" t="s">
        <v>452</v>
      </c>
      <c r="AA5521" t="s">
        <v>38680</v>
      </c>
      <c r="AB5521" t="s">
        <v>1012</v>
      </c>
      <c r="AC5521" t="s">
        <v>84</v>
      </c>
      <c r="AD5521" t="s">
        <v>87</v>
      </c>
      <c r="AE5521" t="s">
        <v>452</v>
      </c>
      <c r="AF5521" t="s">
        <v>455</v>
      </c>
      <c r="AG5521" t="s">
        <v>84</v>
      </c>
      <c r="AH5521" t="s">
        <v>38681</v>
      </c>
      <c r="AI5521" t="s">
        <v>8044</v>
      </c>
      <c r="AJ5521">
        <v>0</v>
      </c>
      <c r="AK5521">
        <v>0</v>
      </c>
      <c r="AL5521">
        <v>0</v>
      </c>
      <c r="AM5521">
        <v>0</v>
      </c>
      <c r="AN5521">
        <v>1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 t="s">
        <v>69</v>
      </c>
      <c r="CI5521" t="s">
        <v>69</v>
      </c>
      <c r="CJ5521" t="s">
        <v>419</v>
      </c>
      <c r="CK5521" t="s">
        <v>69</v>
      </c>
    </row>
    <row r="5522" spans="1:89" x14ac:dyDescent="0.3">
      <c r="A5522">
        <v>1073706569</v>
      </c>
      <c r="B5522">
        <v>4.4891041666666656E+16</v>
      </c>
      <c r="C5522" t="s">
        <v>745</v>
      </c>
      <c r="D5522" t="s">
        <v>474</v>
      </c>
      <c r="F5522" t="s">
        <v>473</v>
      </c>
      <c r="G5522" t="s">
        <v>474</v>
      </c>
      <c r="H5522" t="s">
        <v>475</v>
      </c>
      <c r="I5522">
        <v>45</v>
      </c>
      <c r="J5522">
        <v>45</v>
      </c>
      <c r="K5522">
        <v>4</v>
      </c>
      <c r="L5522" t="s">
        <v>38682</v>
      </c>
      <c r="M5522" t="s">
        <v>38683</v>
      </c>
      <c r="N5522" t="s">
        <v>38684</v>
      </c>
      <c r="O5522" t="s">
        <v>70</v>
      </c>
      <c r="P5522" t="s">
        <v>448</v>
      </c>
      <c r="Q5522" t="s">
        <v>76</v>
      </c>
      <c r="R5522" t="s">
        <v>464</v>
      </c>
      <c r="S5522" t="s">
        <v>84</v>
      </c>
      <c r="U5522" t="s">
        <v>449</v>
      </c>
      <c r="V5522" t="s">
        <v>450</v>
      </c>
      <c r="W5522" t="s">
        <v>84</v>
      </c>
      <c r="X5522" t="s">
        <v>451</v>
      </c>
      <c r="Y5522" t="s">
        <v>84</v>
      </c>
      <c r="Z5522" t="s">
        <v>452</v>
      </c>
      <c r="AA5522" t="s">
        <v>452</v>
      </c>
      <c r="AB5522" t="s">
        <v>84</v>
      </c>
      <c r="AC5522" t="s">
        <v>84</v>
      </c>
      <c r="AD5522" t="s">
        <v>68</v>
      </c>
      <c r="AE5522" t="s">
        <v>452</v>
      </c>
      <c r="AF5522" t="s">
        <v>455</v>
      </c>
      <c r="AG5522" t="s">
        <v>84</v>
      </c>
      <c r="AH5522" t="s">
        <v>38685</v>
      </c>
      <c r="AI5522" t="s">
        <v>38686</v>
      </c>
      <c r="AJ5522">
        <v>0</v>
      </c>
      <c r="AK5522">
        <v>0</v>
      </c>
      <c r="AL5522">
        <v>0</v>
      </c>
      <c r="AM5522">
        <v>0</v>
      </c>
      <c r="AN5522">
        <v>1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 t="s">
        <v>419</v>
      </c>
      <c r="CI5522" t="s">
        <v>69</v>
      </c>
      <c r="CJ5522" t="s">
        <v>419</v>
      </c>
      <c r="CK5522" t="s">
        <v>69</v>
      </c>
    </row>
    <row r="5523" spans="1:89" x14ac:dyDescent="0.3">
      <c r="A5523">
        <v>1073192566</v>
      </c>
      <c r="B5523">
        <v>4.4888041666666656E+16</v>
      </c>
      <c r="C5523" t="s">
        <v>459</v>
      </c>
      <c r="E5523" t="s">
        <v>460</v>
      </c>
      <c r="I5523">
        <v>45</v>
      </c>
      <c r="J5523">
        <v>45</v>
      </c>
      <c r="K5523">
        <v>4</v>
      </c>
      <c r="L5523" t="s">
        <v>38687</v>
      </c>
      <c r="M5523" t="s">
        <v>38688</v>
      </c>
      <c r="N5523" t="s">
        <v>38689</v>
      </c>
      <c r="O5523" t="s">
        <v>70</v>
      </c>
      <c r="P5523" t="s">
        <v>448</v>
      </c>
      <c r="R5523" t="s">
        <v>84</v>
      </c>
      <c r="S5523" t="s">
        <v>84</v>
      </c>
      <c r="U5523" t="s">
        <v>449</v>
      </c>
      <c r="V5523" t="s">
        <v>450</v>
      </c>
      <c r="W5523" t="s">
        <v>84</v>
      </c>
      <c r="X5523" t="s">
        <v>451</v>
      </c>
      <c r="Y5523" t="s">
        <v>84</v>
      </c>
      <c r="Z5523" t="s">
        <v>452</v>
      </c>
      <c r="AA5523" t="s">
        <v>452</v>
      </c>
      <c r="AB5523" t="s">
        <v>84</v>
      </c>
      <c r="AC5523" t="s">
        <v>84</v>
      </c>
      <c r="AD5523" t="s">
        <v>88</v>
      </c>
      <c r="AE5523" t="s">
        <v>452</v>
      </c>
      <c r="AF5523" t="s">
        <v>455</v>
      </c>
      <c r="AG5523" t="s">
        <v>84</v>
      </c>
      <c r="AH5523" t="s">
        <v>33555</v>
      </c>
      <c r="AI5523" t="s">
        <v>760</v>
      </c>
      <c r="AJ5523">
        <v>0</v>
      </c>
      <c r="AK5523">
        <v>0</v>
      </c>
      <c r="AL5523">
        <v>0</v>
      </c>
      <c r="AM5523">
        <v>0</v>
      </c>
      <c r="AN5523">
        <v>1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 t="s">
        <v>69</v>
      </c>
      <c r="CI5523" t="s">
        <v>69</v>
      </c>
      <c r="CJ5523" t="s">
        <v>69</v>
      </c>
      <c r="CK5523" t="s">
        <v>69</v>
      </c>
    </row>
    <row r="5524" spans="1:89" x14ac:dyDescent="0.3">
      <c r="A5524">
        <v>1072621654</v>
      </c>
      <c r="B5524">
        <v>4.4883041666666656E+16</v>
      </c>
      <c r="C5524" t="s">
        <v>7333</v>
      </c>
      <c r="E5524" t="s">
        <v>1178</v>
      </c>
      <c r="F5524" t="s">
        <v>8206</v>
      </c>
      <c r="G5524" t="s">
        <v>553</v>
      </c>
      <c r="H5524" t="s">
        <v>1208</v>
      </c>
      <c r="I5524">
        <v>10</v>
      </c>
      <c r="J5524">
        <v>10</v>
      </c>
      <c r="K5524">
        <v>1</v>
      </c>
      <c r="L5524" t="s">
        <v>38690</v>
      </c>
      <c r="M5524" t="s">
        <v>38691</v>
      </c>
      <c r="N5524" t="s">
        <v>38692</v>
      </c>
      <c r="O5524" t="s">
        <v>70</v>
      </c>
      <c r="P5524" t="s">
        <v>448</v>
      </c>
      <c r="R5524" t="s">
        <v>464</v>
      </c>
      <c r="S5524" t="s">
        <v>12762</v>
      </c>
      <c r="T5524" t="s">
        <v>77</v>
      </c>
      <c r="U5524" t="s">
        <v>449</v>
      </c>
      <c r="V5524" t="s">
        <v>38693</v>
      </c>
      <c r="W5524" t="s">
        <v>81</v>
      </c>
      <c r="X5524" t="s">
        <v>451</v>
      </c>
      <c r="Y5524" t="s">
        <v>126</v>
      </c>
      <c r="Z5524" t="s">
        <v>452</v>
      </c>
      <c r="AA5524" t="s">
        <v>38694</v>
      </c>
      <c r="AB5524" t="s">
        <v>208</v>
      </c>
      <c r="AC5524" t="s">
        <v>265</v>
      </c>
      <c r="AD5524" t="s">
        <v>392</v>
      </c>
      <c r="AE5524" t="s">
        <v>452</v>
      </c>
      <c r="AF5524" t="s">
        <v>455</v>
      </c>
      <c r="AG5524" t="s">
        <v>38695</v>
      </c>
      <c r="AH5524" t="s">
        <v>38696</v>
      </c>
      <c r="AI5524" t="s">
        <v>81</v>
      </c>
      <c r="AJ5524">
        <v>0</v>
      </c>
      <c r="AK5524">
        <v>1</v>
      </c>
      <c r="AL5524">
        <v>0</v>
      </c>
      <c r="AM5524">
        <v>1</v>
      </c>
      <c r="AN5524">
        <v>1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 t="s">
        <v>69</v>
      </c>
      <c r="CI5524" t="s">
        <v>69</v>
      </c>
      <c r="CJ5524" t="s">
        <v>564</v>
      </c>
      <c r="CK5524" t="s">
        <v>69</v>
      </c>
    </row>
    <row r="5525" spans="1:89" x14ac:dyDescent="0.3">
      <c r="A5525">
        <v>1072621693</v>
      </c>
      <c r="B5525">
        <v>4.4883041666666656E+16</v>
      </c>
      <c r="C5525" t="s">
        <v>2832</v>
      </c>
      <c r="D5525" t="s">
        <v>2833</v>
      </c>
      <c r="I5525">
        <v>20</v>
      </c>
      <c r="J5525">
        <v>20</v>
      </c>
      <c r="K5525">
        <v>2</v>
      </c>
      <c r="L5525" t="s">
        <v>38697</v>
      </c>
      <c r="M5525" t="s">
        <v>38698</v>
      </c>
      <c r="N5525" t="s">
        <v>38699</v>
      </c>
      <c r="O5525" t="s">
        <v>70</v>
      </c>
      <c r="P5525" t="s">
        <v>67</v>
      </c>
      <c r="R5525" t="s">
        <v>84</v>
      </c>
      <c r="S5525" t="s">
        <v>84</v>
      </c>
      <c r="U5525" t="s">
        <v>449</v>
      </c>
      <c r="V5525" t="s">
        <v>479</v>
      </c>
      <c r="W5525" t="s">
        <v>84</v>
      </c>
      <c r="X5525" t="s">
        <v>451</v>
      </c>
      <c r="Y5525" t="s">
        <v>84</v>
      </c>
      <c r="Z5525" t="s">
        <v>452</v>
      </c>
      <c r="AA5525" t="s">
        <v>452</v>
      </c>
      <c r="AB5525" t="s">
        <v>84</v>
      </c>
      <c r="AC5525" t="s">
        <v>84</v>
      </c>
      <c r="AD5525" t="s">
        <v>88</v>
      </c>
      <c r="AE5525" t="s">
        <v>452</v>
      </c>
      <c r="AF5525" t="s">
        <v>455</v>
      </c>
      <c r="AG5525" t="s">
        <v>84</v>
      </c>
      <c r="AH5525" t="s">
        <v>38700</v>
      </c>
      <c r="AI5525" t="s">
        <v>27610</v>
      </c>
      <c r="AJ5525">
        <v>0</v>
      </c>
      <c r="AK5525">
        <v>0</v>
      </c>
      <c r="AL5525">
        <v>0</v>
      </c>
      <c r="AM5525">
        <v>0</v>
      </c>
      <c r="AN5525">
        <v>1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 t="s">
        <v>2840</v>
      </c>
      <c r="CI5525" t="s">
        <v>69</v>
      </c>
      <c r="CJ5525" t="s">
        <v>69</v>
      </c>
      <c r="CK5525" t="s">
        <v>69</v>
      </c>
    </row>
    <row r="5526" spans="1:89" x14ac:dyDescent="0.3">
      <c r="A5526">
        <v>1073795184</v>
      </c>
      <c r="B5526">
        <v>4.4893041666666656E+16</v>
      </c>
      <c r="C5526" t="s">
        <v>1703</v>
      </c>
      <c r="D5526" t="s">
        <v>647</v>
      </c>
      <c r="F5526" t="s">
        <v>1703</v>
      </c>
      <c r="G5526" t="s">
        <v>647</v>
      </c>
      <c r="H5526" t="s">
        <v>475</v>
      </c>
      <c r="I5526">
        <v>71</v>
      </c>
      <c r="J5526">
        <v>71</v>
      </c>
      <c r="K5526">
        <v>7</v>
      </c>
      <c r="L5526" t="s">
        <v>38701</v>
      </c>
      <c r="M5526" t="s">
        <v>38441</v>
      </c>
      <c r="N5526" t="s">
        <v>38702</v>
      </c>
      <c r="O5526" t="s">
        <v>70</v>
      </c>
      <c r="P5526" t="s">
        <v>448</v>
      </c>
      <c r="R5526" t="s">
        <v>84</v>
      </c>
      <c r="S5526" t="s">
        <v>84</v>
      </c>
      <c r="U5526" t="s">
        <v>449</v>
      </c>
      <c r="V5526" t="s">
        <v>1361</v>
      </c>
      <c r="W5526" t="s">
        <v>84</v>
      </c>
      <c r="X5526" t="s">
        <v>451</v>
      </c>
      <c r="Y5526" t="s">
        <v>84</v>
      </c>
      <c r="Z5526" t="s">
        <v>38703</v>
      </c>
      <c r="AA5526" t="s">
        <v>38704</v>
      </c>
      <c r="AB5526" t="s">
        <v>1012</v>
      </c>
      <c r="AC5526" t="s">
        <v>84</v>
      </c>
      <c r="AD5526" t="s">
        <v>87</v>
      </c>
      <c r="AE5526" t="s">
        <v>452</v>
      </c>
      <c r="AF5526" t="s">
        <v>455</v>
      </c>
      <c r="AG5526" t="s">
        <v>84</v>
      </c>
      <c r="AH5526" t="s">
        <v>38705</v>
      </c>
      <c r="AI5526" t="s">
        <v>720</v>
      </c>
      <c r="AJ5526">
        <v>0</v>
      </c>
      <c r="AK5526">
        <v>0</v>
      </c>
      <c r="AL5526">
        <v>0</v>
      </c>
      <c r="AM5526">
        <v>0</v>
      </c>
      <c r="AN5526">
        <v>1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 t="s">
        <v>657</v>
      </c>
      <c r="CI5526" t="s">
        <v>69</v>
      </c>
      <c r="CJ5526" t="s">
        <v>657</v>
      </c>
      <c r="CK5526" t="s">
        <v>69</v>
      </c>
    </row>
    <row r="5527" spans="1:89" x14ac:dyDescent="0.3">
      <c r="A5527">
        <v>1073730791</v>
      </c>
      <c r="B5527">
        <v>4.4892041666666656E+16</v>
      </c>
      <c r="C5527" t="s">
        <v>473</v>
      </c>
      <c r="D5527" t="s">
        <v>474</v>
      </c>
      <c r="E5527" t="s">
        <v>475</v>
      </c>
      <c r="I5527">
        <v>45</v>
      </c>
      <c r="J5527">
        <v>45</v>
      </c>
      <c r="K5527">
        <v>4</v>
      </c>
      <c r="L5527" t="s">
        <v>38706</v>
      </c>
      <c r="M5527" t="s">
        <v>38707</v>
      </c>
      <c r="N5527" t="s">
        <v>38708</v>
      </c>
      <c r="O5527" t="s">
        <v>70</v>
      </c>
      <c r="P5527" t="s">
        <v>448</v>
      </c>
      <c r="R5527" t="s">
        <v>84</v>
      </c>
      <c r="S5527" t="s">
        <v>84</v>
      </c>
      <c r="U5527" t="s">
        <v>449</v>
      </c>
      <c r="V5527" t="s">
        <v>38709</v>
      </c>
      <c r="W5527" t="s">
        <v>84</v>
      </c>
      <c r="X5527" t="s">
        <v>451</v>
      </c>
      <c r="Y5527" t="s">
        <v>84</v>
      </c>
      <c r="Z5527" t="s">
        <v>452</v>
      </c>
      <c r="AA5527" t="s">
        <v>452</v>
      </c>
      <c r="AB5527" t="s">
        <v>84</v>
      </c>
      <c r="AC5527" t="s">
        <v>84</v>
      </c>
      <c r="AD5527" t="s">
        <v>108</v>
      </c>
      <c r="AE5527" t="s">
        <v>452</v>
      </c>
      <c r="AF5527" t="s">
        <v>455</v>
      </c>
      <c r="AG5527" t="s">
        <v>84</v>
      </c>
      <c r="AH5527" t="s">
        <v>38710</v>
      </c>
      <c r="AI5527" t="s">
        <v>2064</v>
      </c>
      <c r="AJ5527">
        <v>0</v>
      </c>
      <c r="AK5527">
        <v>0</v>
      </c>
      <c r="AL5527">
        <v>0</v>
      </c>
      <c r="AM5527">
        <v>0</v>
      </c>
      <c r="AN5527">
        <v>1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 t="s">
        <v>419</v>
      </c>
      <c r="CI5527" t="s">
        <v>69</v>
      </c>
      <c r="CJ5527" t="s">
        <v>69</v>
      </c>
      <c r="CK5527" t="s">
        <v>69</v>
      </c>
    </row>
    <row r="5528" spans="1:89" x14ac:dyDescent="0.3">
      <c r="A5528">
        <v>1071921838</v>
      </c>
      <c r="B5528">
        <v>4.4879041666666656E+16</v>
      </c>
      <c r="C5528" t="s">
        <v>38711</v>
      </c>
      <c r="D5528" t="s">
        <v>38712</v>
      </c>
      <c r="I5528">
        <v>15</v>
      </c>
      <c r="J5528">
        <v>15</v>
      </c>
      <c r="K5528">
        <v>1</v>
      </c>
      <c r="L5528" t="s">
        <v>38713</v>
      </c>
      <c r="M5528" t="s">
        <v>38714</v>
      </c>
      <c r="N5528" t="s">
        <v>38715</v>
      </c>
      <c r="O5528" t="s">
        <v>70</v>
      </c>
      <c r="P5528" t="s">
        <v>448</v>
      </c>
      <c r="Q5528" t="s">
        <v>74</v>
      </c>
      <c r="R5528" t="s">
        <v>464</v>
      </c>
      <c r="S5528" t="s">
        <v>38716</v>
      </c>
      <c r="U5528" t="s">
        <v>449</v>
      </c>
      <c r="V5528" t="s">
        <v>450</v>
      </c>
      <c r="W5528" t="s">
        <v>84</v>
      </c>
      <c r="X5528" t="s">
        <v>451</v>
      </c>
      <c r="Y5528" t="s">
        <v>78</v>
      </c>
      <c r="Z5528" t="s">
        <v>452</v>
      </c>
      <c r="AA5528" t="s">
        <v>38717</v>
      </c>
      <c r="AB5528" t="s">
        <v>468</v>
      </c>
      <c r="AC5528" t="s">
        <v>209</v>
      </c>
      <c r="AD5528" t="s">
        <v>273</v>
      </c>
      <c r="AE5528" t="s">
        <v>452</v>
      </c>
      <c r="AF5528" t="s">
        <v>455</v>
      </c>
      <c r="AG5528" t="s">
        <v>38718</v>
      </c>
      <c r="AH5528" t="s">
        <v>38719</v>
      </c>
      <c r="AI5528" t="s">
        <v>4841</v>
      </c>
      <c r="AJ5528">
        <v>0</v>
      </c>
      <c r="AK5528">
        <v>0</v>
      </c>
      <c r="AL5528">
        <v>1</v>
      </c>
      <c r="AM5528">
        <v>0</v>
      </c>
      <c r="AN5528">
        <v>1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 t="s">
        <v>38720</v>
      </c>
      <c r="CI5528" t="s">
        <v>69</v>
      </c>
      <c r="CJ5528" t="s">
        <v>69</v>
      </c>
      <c r="CK5528" t="s">
        <v>69</v>
      </c>
    </row>
    <row r="5529" spans="1:89" x14ac:dyDescent="0.3">
      <c r="A5529">
        <v>1072547127</v>
      </c>
      <c r="B5529">
        <v>4.4883041666666656E+16</v>
      </c>
      <c r="F5529" t="s">
        <v>10482</v>
      </c>
      <c r="H5529" t="s">
        <v>3134</v>
      </c>
      <c r="I5529">
        <v>139</v>
      </c>
      <c r="J5529">
        <v>139</v>
      </c>
      <c r="K5529">
        <v>13</v>
      </c>
      <c r="L5529" t="s">
        <v>38721</v>
      </c>
      <c r="M5529" t="s">
        <v>38722</v>
      </c>
      <c r="N5529" t="s">
        <v>38723</v>
      </c>
      <c r="O5529" t="s">
        <v>70</v>
      </c>
      <c r="P5529" t="s">
        <v>67</v>
      </c>
      <c r="R5529" t="s">
        <v>464</v>
      </c>
      <c r="S5529" t="s">
        <v>19281</v>
      </c>
      <c r="U5529" t="s">
        <v>449</v>
      </c>
      <c r="V5529" t="s">
        <v>1420</v>
      </c>
      <c r="W5529" t="s">
        <v>84</v>
      </c>
      <c r="X5529" t="s">
        <v>451</v>
      </c>
      <c r="Y5529" t="s">
        <v>78</v>
      </c>
      <c r="Z5529" t="s">
        <v>452</v>
      </c>
      <c r="AA5529" t="s">
        <v>452</v>
      </c>
      <c r="AB5529" t="s">
        <v>84</v>
      </c>
      <c r="AC5529" t="s">
        <v>84</v>
      </c>
      <c r="AD5529" t="s">
        <v>71</v>
      </c>
      <c r="AE5529" t="s">
        <v>72</v>
      </c>
      <c r="AF5529" t="s">
        <v>455</v>
      </c>
      <c r="AG5529" t="s">
        <v>38724</v>
      </c>
      <c r="AH5529" t="s">
        <v>38725</v>
      </c>
      <c r="AI5529" t="s">
        <v>13459</v>
      </c>
      <c r="AJ5529">
        <v>0</v>
      </c>
      <c r="AK5529">
        <v>0</v>
      </c>
      <c r="AL5529">
        <v>1</v>
      </c>
      <c r="AM5529">
        <v>0</v>
      </c>
      <c r="AN5529">
        <v>1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 t="s">
        <v>69</v>
      </c>
      <c r="CI5529" t="s">
        <v>69</v>
      </c>
      <c r="CJ5529" t="s">
        <v>69</v>
      </c>
      <c r="CK5529" t="s">
        <v>69</v>
      </c>
    </row>
    <row r="5530" spans="1:89" x14ac:dyDescent="0.3">
      <c r="A5530">
        <v>1073674337</v>
      </c>
      <c r="B5530">
        <v>4.4891041666666656E+16</v>
      </c>
      <c r="C5530" t="s">
        <v>1669</v>
      </c>
      <c r="D5530" t="s">
        <v>1670</v>
      </c>
      <c r="I5530">
        <v>10</v>
      </c>
      <c r="J5530">
        <v>10</v>
      </c>
      <c r="K5530">
        <v>1</v>
      </c>
      <c r="L5530" t="s">
        <v>38726</v>
      </c>
      <c r="M5530" t="s">
        <v>38727</v>
      </c>
      <c r="N5530" t="s">
        <v>38728</v>
      </c>
      <c r="O5530" t="s">
        <v>70</v>
      </c>
      <c r="P5530" t="s">
        <v>448</v>
      </c>
      <c r="R5530" t="s">
        <v>84</v>
      </c>
      <c r="S5530" t="s">
        <v>84</v>
      </c>
      <c r="U5530" t="s">
        <v>449</v>
      </c>
      <c r="V5530" t="s">
        <v>38729</v>
      </c>
      <c r="W5530" t="s">
        <v>84</v>
      </c>
      <c r="X5530" t="s">
        <v>451</v>
      </c>
      <c r="Y5530" t="s">
        <v>84</v>
      </c>
      <c r="Z5530" t="s">
        <v>452</v>
      </c>
      <c r="AA5530" t="s">
        <v>38730</v>
      </c>
      <c r="AB5530" t="s">
        <v>84</v>
      </c>
      <c r="AC5530" t="s">
        <v>84</v>
      </c>
      <c r="AD5530" t="s">
        <v>97</v>
      </c>
      <c r="AE5530" t="s">
        <v>452</v>
      </c>
      <c r="AF5530" t="s">
        <v>455</v>
      </c>
      <c r="AG5530" t="s">
        <v>84</v>
      </c>
      <c r="AH5530" t="s">
        <v>38731</v>
      </c>
      <c r="AI5530" t="s">
        <v>10344</v>
      </c>
      <c r="AJ5530">
        <v>0</v>
      </c>
      <c r="AK5530">
        <v>0</v>
      </c>
      <c r="AL5530">
        <v>0</v>
      </c>
      <c r="AM5530">
        <v>0</v>
      </c>
      <c r="AN5530">
        <v>1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 t="s">
        <v>1676</v>
      </c>
      <c r="CI5530" t="s">
        <v>69</v>
      </c>
      <c r="CJ5530" t="s">
        <v>69</v>
      </c>
      <c r="CK5530" t="s">
        <v>69</v>
      </c>
    </row>
    <row r="5531" spans="1:89" x14ac:dyDescent="0.3">
      <c r="A5531">
        <v>1072298059</v>
      </c>
      <c r="B5531">
        <v>4.4881041666666656E+16</v>
      </c>
      <c r="C5531" t="s">
        <v>27633</v>
      </c>
      <c r="D5531" t="s">
        <v>474</v>
      </c>
      <c r="I5531">
        <v>51</v>
      </c>
      <c r="J5531">
        <v>51</v>
      </c>
      <c r="K5531">
        <v>5</v>
      </c>
      <c r="L5531" t="s">
        <v>38732</v>
      </c>
      <c r="M5531" t="s">
        <v>38733</v>
      </c>
      <c r="N5531" t="s">
        <v>38734</v>
      </c>
      <c r="O5531" t="s">
        <v>70</v>
      </c>
      <c r="P5531" t="s">
        <v>67</v>
      </c>
      <c r="R5531" t="s">
        <v>84</v>
      </c>
      <c r="S5531" t="s">
        <v>84</v>
      </c>
      <c r="U5531" t="s">
        <v>449</v>
      </c>
      <c r="V5531" t="s">
        <v>38735</v>
      </c>
      <c r="W5531" t="s">
        <v>84</v>
      </c>
      <c r="X5531" t="s">
        <v>451</v>
      </c>
      <c r="Y5531" t="s">
        <v>84</v>
      </c>
      <c r="Z5531" t="s">
        <v>452</v>
      </c>
      <c r="AA5531" t="s">
        <v>452</v>
      </c>
      <c r="AB5531" t="s">
        <v>84</v>
      </c>
      <c r="AC5531" t="s">
        <v>84</v>
      </c>
      <c r="AD5531" t="s">
        <v>144</v>
      </c>
      <c r="AE5531" t="s">
        <v>452</v>
      </c>
      <c r="AF5531" t="s">
        <v>455</v>
      </c>
      <c r="AG5531" t="s">
        <v>84</v>
      </c>
      <c r="AH5531" t="s">
        <v>38736</v>
      </c>
      <c r="AI5531" t="s">
        <v>13924</v>
      </c>
      <c r="AJ5531">
        <v>0</v>
      </c>
      <c r="AK5531">
        <v>0</v>
      </c>
      <c r="AL5531">
        <v>0</v>
      </c>
      <c r="AM5531">
        <v>0</v>
      </c>
      <c r="AN5531">
        <v>1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 t="s">
        <v>419</v>
      </c>
      <c r="CI5531" t="s">
        <v>69</v>
      </c>
      <c r="CJ5531" t="s">
        <v>69</v>
      </c>
      <c r="CK5531" t="s">
        <v>69</v>
      </c>
    </row>
    <row r="5532" spans="1:89" x14ac:dyDescent="0.3">
      <c r="A5532">
        <v>1073168168</v>
      </c>
      <c r="B5532">
        <v>4.4887041666666656E+16</v>
      </c>
      <c r="C5532" t="s">
        <v>2812</v>
      </c>
      <c r="E5532" t="s">
        <v>475</v>
      </c>
      <c r="I5532">
        <v>45</v>
      </c>
      <c r="J5532">
        <v>45</v>
      </c>
      <c r="K5532">
        <v>4</v>
      </c>
      <c r="L5532" t="s">
        <v>38737</v>
      </c>
      <c r="M5532" t="s">
        <v>38738</v>
      </c>
      <c r="N5532" t="s">
        <v>38739</v>
      </c>
      <c r="O5532" t="s">
        <v>70</v>
      </c>
      <c r="P5532" t="s">
        <v>448</v>
      </c>
      <c r="Q5532" t="s">
        <v>76</v>
      </c>
      <c r="R5532" t="s">
        <v>84</v>
      </c>
      <c r="S5532" t="s">
        <v>84</v>
      </c>
      <c r="U5532" t="s">
        <v>449</v>
      </c>
      <c r="V5532" t="s">
        <v>5183</v>
      </c>
      <c r="W5532" t="s">
        <v>84</v>
      </c>
      <c r="X5532" t="s">
        <v>451</v>
      </c>
      <c r="Y5532" t="s">
        <v>113</v>
      </c>
      <c r="Z5532" t="s">
        <v>452</v>
      </c>
      <c r="AA5532" t="s">
        <v>452</v>
      </c>
      <c r="AB5532" t="s">
        <v>454</v>
      </c>
      <c r="AC5532" t="s">
        <v>84</v>
      </c>
      <c r="AD5532" t="s">
        <v>68</v>
      </c>
      <c r="AE5532" t="s">
        <v>452</v>
      </c>
      <c r="AF5532" t="s">
        <v>455</v>
      </c>
      <c r="AG5532" t="s">
        <v>84</v>
      </c>
      <c r="AH5532" t="s">
        <v>38740</v>
      </c>
      <c r="AI5532" t="s">
        <v>38741</v>
      </c>
      <c r="AJ5532">
        <v>0</v>
      </c>
      <c r="AK5532">
        <v>1</v>
      </c>
      <c r="AL5532">
        <v>0</v>
      </c>
      <c r="AM5532">
        <v>0</v>
      </c>
      <c r="AN5532">
        <v>1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 t="s">
        <v>69</v>
      </c>
      <c r="CI5532" t="s">
        <v>69</v>
      </c>
      <c r="CJ5532" t="s">
        <v>69</v>
      </c>
      <c r="CK5532" t="s">
        <v>69</v>
      </c>
    </row>
    <row r="5533" spans="1:89" x14ac:dyDescent="0.3">
      <c r="A5533">
        <v>1073701390</v>
      </c>
      <c r="B5533">
        <v>4.4891041666666656E+16</v>
      </c>
      <c r="F5533" t="s">
        <v>2134</v>
      </c>
      <c r="H5533" t="s">
        <v>528</v>
      </c>
      <c r="I5533">
        <v>40</v>
      </c>
      <c r="J5533">
        <v>40</v>
      </c>
      <c r="K5533">
        <v>4</v>
      </c>
      <c r="L5533" t="s">
        <v>38742</v>
      </c>
      <c r="M5533" t="s">
        <v>38743</v>
      </c>
      <c r="N5533" t="s">
        <v>38744</v>
      </c>
      <c r="O5533" t="s">
        <v>70</v>
      </c>
      <c r="P5533" t="s">
        <v>448</v>
      </c>
      <c r="R5533" t="s">
        <v>84</v>
      </c>
      <c r="S5533" t="s">
        <v>84</v>
      </c>
      <c r="U5533" t="s">
        <v>449</v>
      </c>
      <c r="V5533" t="s">
        <v>38745</v>
      </c>
      <c r="W5533" t="s">
        <v>84</v>
      </c>
      <c r="X5533" t="s">
        <v>451</v>
      </c>
      <c r="Y5533" t="s">
        <v>84</v>
      </c>
      <c r="Z5533" t="s">
        <v>452</v>
      </c>
      <c r="AA5533" t="s">
        <v>38746</v>
      </c>
      <c r="AB5533" t="s">
        <v>964</v>
      </c>
      <c r="AC5533" t="s">
        <v>84</v>
      </c>
      <c r="AD5533" t="s">
        <v>197</v>
      </c>
      <c r="AE5533" t="s">
        <v>452</v>
      </c>
      <c r="AF5533" t="s">
        <v>455</v>
      </c>
      <c r="AG5533" t="s">
        <v>84</v>
      </c>
      <c r="AH5533" t="s">
        <v>38747</v>
      </c>
      <c r="AI5533" t="s">
        <v>38748</v>
      </c>
      <c r="AJ5533">
        <v>0</v>
      </c>
      <c r="AK5533">
        <v>0</v>
      </c>
      <c r="AL5533">
        <v>0</v>
      </c>
      <c r="AM5533">
        <v>0</v>
      </c>
      <c r="AN5533">
        <v>1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 t="s">
        <v>69</v>
      </c>
      <c r="CI5533" t="s">
        <v>69</v>
      </c>
      <c r="CJ5533" t="s">
        <v>69</v>
      </c>
      <c r="CK5533" t="s">
        <v>69</v>
      </c>
    </row>
    <row r="5534" spans="1:89" x14ac:dyDescent="0.3">
      <c r="A5534">
        <v>1073530836</v>
      </c>
      <c r="B5534">
        <v>4.4890041666666656E+16</v>
      </c>
      <c r="C5534" t="s">
        <v>617</v>
      </c>
      <c r="E5534" t="s">
        <v>618</v>
      </c>
      <c r="F5534" t="s">
        <v>38749</v>
      </c>
      <c r="G5534" t="s">
        <v>14133</v>
      </c>
      <c r="I5534">
        <v>20</v>
      </c>
      <c r="J5534">
        <v>20</v>
      </c>
      <c r="K5534">
        <v>2</v>
      </c>
      <c r="L5534" t="s">
        <v>38750</v>
      </c>
      <c r="M5534" t="s">
        <v>38751</v>
      </c>
      <c r="N5534" t="s">
        <v>38752</v>
      </c>
      <c r="O5534" t="s">
        <v>70</v>
      </c>
      <c r="P5534" t="s">
        <v>67</v>
      </c>
      <c r="R5534" t="s">
        <v>84</v>
      </c>
      <c r="S5534" t="s">
        <v>84</v>
      </c>
      <c r="U5534" t="s">
        <v>449</v>
      </c>
      <c r="V5534" t="s">
        <v>38753</v>
      </c>
      <c r="W5534" t="s">
        <v>84</v>
      </c>
      <c r="X5534" t="s">
        <v>451</v>
      </c>
      <c r="Y5534" t="s">
        <v>84</v>
      </c>
      <c r="Z5534" t="s">
        <v>452</v>
      </c>
      <c r="AA5534" t="s">
        <v>452</v>
      </c>
      <c r="AB5534" t="s">
        <v>84</v>
      </c>
      <c r="AC5534" t="s">
        <v>84</v>
      </c>
      <c r="AD5534" t="s">
        <v>111</v>
      </c>
      <c r="AE5534" t="s">
        <v>452</v>
      </c>
      <c r="AF5534" t="s">
        <v>455</v>
      </c>
      <c r="AG5534" t="s">
        <v>84</v>
      </c>
      <c r="AH5534" t="s">
        <v>38754</v>
      </c>
      <c r="AI5534" t="s">
        <v>1027</v>
      </c>
      <c r="AJ5534">
        <v>0</v>
      </c>
      <c r="AK5534">
        <v>0</v>
      </c>
      <c r="AL5534">
        <v>0</v>
      </c>
      <c r="AM5534">
        <v>0</v>
      </c>
      <c r="AN5534">
        <v>1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 t="s">
        <v>69</v>
      </c>
      <c r="CI5534" t="s">
        <v>69</v>
      </c>
      <c r="CJ5534" t="s">
        <v>14142</v>
      </c>
      <c r="CK5534" t="s">
        <v>69</v>
      </c>
    </row>
    <row r="5535" spans="1:89" x14ac:dyDescent="0.3">
      <c r="A5535">
        <v>1073788338</v>
      </c>
      <c r="B5535">
        <v>4.4892041666666656E+16</v>
      </c>
      <c r="F5535" t="s">
        <v>1669</v>
      </c>
      <c r="G5535" t="s">
        <v>1670</v>
      </c>
      <c r="I5535">
        <v>43</v>
      </c>
      <c r="J5535">
        <v>43</v>
      </c>
      <c r="K5535">
        <v>4</v>
      </c>
      <c r="L5535" t="s">
        <v>38755</v>
      </c>
      <c r="M5535" t="s">
        <v>38756</v>
      </c>
      <c r="N5535" t="s">
        <v>38757</v>
      </c>
      <c r="O5535" t="s">
        <v>70</v>
      </c>
      <c r="P5535" t="s">
        <v>448</v>
      </c>
      <c r="R5535" t="s">
        <v>84</v>
      </c>
      <c r="S5535" t="s">
        <v>84</v>
      </c>
      <c r="U5535" t="s">
        <v>449</v>
      </c>
      <c r="V5535" t="s">
        <v>450</v>
      </c>
      <c r="W5535" t="s">
        <v>84</v>
      </c>
      <c r="X5535" t="s">
        <v>451</v>
      </c>
      <c r="Y5535" t="s">
        <v>84</v>
      </c>
      <c r="Z5535" t="s">
        <v>452</v>
      </c>
      <c r="AA5535" t="s">
        <v>38758</v>
      </c>
      <c r="AB5535" t="s">
        <v>84</v>
      </c>
      <c r="AC5535" t="s">
        <v>84</v>
      </c>
      <c r="AD5535" t="s">
        <v>416</v>
      </c>
      <c r="AE5535" t="s">
        <v>452</v>
      </c>
      <c r="AF5535" t="s">
        <v>455</v>
      </c>
      <c r="AG5535" t="s">
        <v>84</v>
      </c>
      <c r="AH5535" t="s">
        <v>38759</v>
      </c>
      <c r="AI5535" t="s">
        <v>760</v>
      </c>
      <c r="AJ5535">
        <v>0</v>
      </c>
      <c r="AK5535">
        <v>0</v>
      </c>
      <c r="AL5535">
        <v>0</v>
      </c>
      <c r="AM5535">
        <v>0</v>
      </c>
      <c r="AN5535">
        <v>1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 t="s">
        <v>69</v>
      </c>
      <c r="CI5535" t="s">
        <v>69</v>
      </c>
      <c r="CJ5535" t="s">
        <v>1676</v>
      </c>
      <c r="CK5535" t="s">
        <v>69</v>
      </c>
    </row>
    <row r="5536" spans="1:89" x14ac:dyDescent="0.3">
      <c r="A5536">
        <v>1073509139</v>
      </c>
      <c r="B5536">
        <v>4.4890041666666656E+16</v>
      </c>
      <c r="C5536" t="s">
        <v>12049</v>
      </c>
      <c r="D5536" t="s">
        <v>2833</v>
      </c>
      <c r="F5536" t="s">
        <v>536</v>
      </c>
      <c r="H5536" t="s">
        <v>475</v>
      </c>
      <c r="I5536">
        <v>51</v>
      </c>
      <c r="J5536">
        <v>51</v>
      </c>
      <c r="K5536">
        <v>5</v>
      </c>
      <c r="L5536" t="s">
        <v>38760</v>
      </c>
      <c r="M5536" t="s">
        <v>38761</v>
      </c>
      <c r="N5536" t="s">
        <v>38762</v>
      </c>
      <c r="O5536" t="s">
        <v>70</v>
      </c>
      <c r="P5536" t="s">
        <v>67</v>
      </c>
      <c r="R5536" t="s">
        <v>84</v>
      </c>
      <c r="V5536" t="s">
        <v>38763</v>
      </c>
      <c r="AD5536" t="s">
        <v>68</v>
      </c>
      <c r="AE5536" t="s">
        <v>452</v>
      </c>
      <c r="AF5536" t="s">
        <v>455</v>
      </c>
      <c r="AG5536" t="s">
        <v>84</v>
      </c>
      <c r="AH5536" t="s">
        <v>38764</v>
      </c>
      <c r="AI5536" t="s">
        <v>2761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 t="s">
        <v>2840</v>
      </c>
      <c r="CI5536" t="s">
        <v>69</v>
      </c>
      <c r="CJ5536" t="s">
        <v>69</v>
      </c>
      <c r="CK5536" t="s">
        <v>69</v>
      </c>
    </row>
    <row r="5537" spans="1:89" x14ac:dyDescent="0.3">
      <c r="A5537">
        <v>1070214407</v>
      </c>
      <c r="B5537">
        <v>4.4867041666666656E+16</v>
      </c>
      <c r="C5537" t="s">
        <v>536</v>
      </c>
      <c r="E5537" t="s">
        <v>475</v>
      </c>
      <c r="I5537">
        <v>71</v>
      </c>
      <c r="J5537">
        <v>71</v>
      </c>
      <c r="K5537">
        <v>7</v>
      </c>
      <c r="L5537" t="s">
        <v>38765</v>
      </c>
      <c r="M5537" t="s">
        <v>38766</v>
      </c>
      <c r="N5537" t="s">
        <v>38767</v>
      </c>
      <c r="O5537" t="s">
        <v>70</v>
      </c>
      <c r="P5537" t="s">
        <v>448</v>
      </c>
      <c r="Q5537" t="s">
        <v>74</v>
      </c>
      <c r="R5537" t="s">
        <v>516</v>
      </c>
      <c r="S5537" t="s">
        <v>2100</v>
      </c>
      <c r="T5537" t="s">
        <v>318</v>
      </c>
      <c r="U5537" t="s">
        <v>1982</v>
      </c>
      <c r="V5537" t="s">
        <v>38768</v>
      </c>
      <c r="W5537" t="s">
        <v>22555</v>
      </c>
      <c r="X5537" t="s">
        <v>495</v>
      </c>
      <c r="Y5537" t="s">
        <v>135</v>
      </c>
      <c r="Z5537" t="s">
        <v>38769</v>
      </c>
      <c r="AA5537" t="s">
        <v>38770</v>
      </c>
      <c r="AB5537" t="s">
        <v>498</v>
      </c>
      <c r="AC5537" t="s">
        <v>469</v>
      </c>
      <c r="AD5537" t="s">
        <v>154</v>
      </c>
      <c r="AE5537" t="s">
        <v>72</v>
      </c>
      <c r="AF5537" t="s">
        <v>455</v>
      </c>
      <c r="AG5537" t="s">
        <v>38771</v>
      </c>
      <c r="AH5537" t="s">
        <v>38772</v>
      </c>
      <c r="AI5537" t="s">
        <v>38773</v>
      </c>
      <c r="AJ5537">
        <v>1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1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1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 t="s">
        <v>69</v>
      </c>
      <c r="CI5537" t="s">
        <v>69</v>
      </c>
      <c r="CJ5537" t="s">
        <v>69</v>
      </c>
      <c r="CK5537" t="s">
        <v>69</v>
      </c>
    </row>
    <row r="5538" spans="1:89" x14ac:dyDescent="0.3">
      <c r="A5538">
        <v>1073826487</v>
      </c>
      <c r="B5538">
        <v>4.4893041666666656E+16</v>
      </c>
      <c r="C5538" t="s">
        <v>38774</v>
      </c>
      <c r="E5538" t="s">
        <v>580</v>
      </c>
      <c r="F5538" t="s">
        <v>3324</v>
      </c>
      <c r="G5538" t="s">
        <v>796</v>
      </c>
      <c r="I5538">
        <v>90</v>
      </c>
      <c r="J5538">
        <v>90</v>
      </c>
      <c r="K5538">
        <v>9</v>
      </c>
      <c r="L5538" t="s">
        <v>38775</v>
      </c>
      <c r="M5538" t="s">
        <v>38776</v>
      </c>
      <c r="N5538" t="s">
        <v>38777</v>
      </c>
      <c r="O5538" t="s">
        <v>70</v>
      </c>
      <c r="P5538" t="s">
        <v>448</v>
      </c>
      <c r="Q5538" t="s">
        <v>74</v>
      </c>
      <c r="R5538" t="s">
        <v>516</v>
      </c>
      <c r="S5538" t="s">
        <v>1480</v>
      </c>
      <c r="T5538" t="s">
        <v>178</v>
      </c>
      <c r="U5538" t="s">
        <v>38778</v>
      </c>
      <c r="V5538" t="s">
        <v>38779</v>
      </c>
      <c r="W5538" t="s">
        <v>38780</v>
      </c>
      <c r="X5538" t="s">
        <v>495</v>
      </c>
      <c r="Y5538" t="s">
        <v>141</v>
      </c>
      <c r="Z5538" t="s">
        <v>38781</v>
      </c>
      <c r="AA5538" t="s">
        <v>38782</v>
      </c>
      <c r="AB5538" t="s">
        <v>208</v>
      </c>
      <c r="AC5538" t="s">
        <v>265</v>
      </c>
      <c r="AD5538" t="s">
        <v>88</v>
      </c>
      <c r="AE5538" t="s">
        <v>452</v>
      </c>
      <c r="AF5538" t="s">
        <v>455</v>
      </c>
      <c r="AG5538" t="s">
        <v>38783</v>
      </c>
      <c r="AH5538" t="s">
        <v>38784</v>
      </c>
      <c r="AI5538" t="s">
        <v>38785</v>
      </c>
      <c r="AJ5538">
        <v>1</v>
      </c>
      <c r="AK5538">
        <v>1</v>
      </c>
      <c r="AL5538">
        <v>0</v>
      </c>
      <c r="AM5538">
        <v>1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1</v>
      </c>
      <c r="BI5538">
        <v>0</v>
      </c>
      <c r="BJ5538">
        <v>0</v>
      </c>
      <c r="BK5538">
        <v>1</v>
      </c>
      <c r="BL5538">
        <v>0</v>
      </c>
      <c r="BM5538">
        <v>1</v>
      </c>
      <c r="BN5538">
        <v>1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1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 t="s">
        <v>69</v>
      </c>
      <c r="CI5538" t="s">
        <v>69</v>
      </c>
      <c r="CJ5538" t="s">
        <v>46739</v>
      </c>
      <c r="CK5538" t="s">
        <v>46740</v>
      </c>
    </row>
    <row r="5539" spans="1:89" x14ac:dyDescent="0.3">
      <c r="A5539">
        <v>1070153577</v>
      </c>
      <c r="B5539">
        <v>4.4866041666666656E+16</v>
      </c>
      <c r="C5539" t="s">
        <v>1053</v>
      </c>
      <c r="E5539" t="s">
        <v>567</v>
      </c>
      <c r="F5539" t="s">
        <v>484</v>
      </c>
      <c r="G5539" t="s">
        <v>485</v>
      </c>
      <c r="I5539">
        <v>20</v>
      </c>
      <c r="J5539">
        <v>20</v>
      </c>
      <c r="K5539">
        <v>2</v>
      </c>
      <c r="L5539" t="s">
        <v>38786</v>
      </c>
      <c r="M5539" t="s">
        <v>38787</v>
      </c>
      <c r="N5539" t="s">
        <v>38788</v>
      </c>
      <c r="O5539" t="s">
        <v>70</v>
      </c>
      <c r="P5539" t="s">
        <v>448</v>
      </c>
      <c r="Q5539" t="s">
        <v>74</v>
      </c>
      <c r="R5539" t="s">
        <v>516</v>
      </c>
      <c r="S5539" t="s">
        <v>1043</v>
      </c>
      <c r="T5539" t="s">
        <v>137</v>
      </c>
      <c r="U5539" t="s">
        <v>1193</v>
      </c>
      <c r="V5539" t="s">
        <v>38789</v>
      </c>
      <c r="W5539" t="s">
        <v>38790</v>
      </c>
      <c r="X5539" t="s">
        <v>495</v>
      </c>
      <c r="Y5539" t="s">
        <v>110</v>
      </c>
      <c r="Z5539" t="s">
        <v>38791</v>
      </c>
      <c r="AA5539" t="s">
        <v>38792</v>
      </c>
      <c r="AB5539" t="s">
        <v>498</v>
      </c>
      <c r="AC5539" t="s">
        <v>469</v>
      </c>
      <c r="AD5539" t="s">
        <v>359</v>
      </c>
      <c r="AE5539" t="s">
        <v>72</v>
      </c>
      <c r="AF5539" t="s">
        <v>455</v>
      </c>
      <c r="AG5539" t="s">
        <v>38793</v>
      </c>
      <c r="AH5539" t="s">
        <v>38794</v>
      </c>
      <c r="AI5539" t="s">
        <v>38795</v>
      </c>
      <c r="AJ5539">
        <v>1</v>
      </c>
      <c r="AK5539">
        <v>1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1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 t="s">
        <v>69</v>
      </c>
      <c r="CI5539" t="s">
        <v>69</v>
      </c>
      <c r="CJ5539" t="s">
        <v>418</v>
      </c>
      <c r="CK5539" t="s">
        <v>69</v>
      </c>
    </row>
    <row r="5540" spans="1:89" x14ac:dyDescent="0.3">
      <c r="A5540">
        <v>1072674875</v>
      </c>
      <c r="B5540">
        <v>4.4883041666666656E+16</v>
      </c>
      <c r="C5540" t="s">
        <v>2134</v>
      </c>
      <c r="E5540" t="s">
        <v>528</v>
      </c>
      <c r="F5540" t="s">
        <v>6966</v>
      </c>
      <c r="G5540" t="s">
        <v>474</v>
      </c>
      <c r="I5540">
        <v>20</v>
      </c>
      <c r="J5540">
        <v>20</v>
      </c>
      <c r="K5540">
        <v>2</v>
      </c>
      <c r="L5540" t="s">
        <v>38796</v>
      </c>
      <c r="M5540" t="s">
        <v>38797</v>
      </c>
      <c r="N5540" t="s">
        <v>38798</v>
      </c>
      <c r="O5540" t="s">
        <v>70</v>
      </c>
      <c r="P5540" t="s">
        <v>448</v>
      </c>
      <c r="R5540" t="s">
        <v>84</v>
      </c>
      <c r="S5540" t="s">
        <v>84</v>
      </c>
      <c r="U5540" t="s">
        <v>449</v>
      </c>
      <c r="V5540" t="s">
        <v>479</v>
      </c>
      <c r="W5540" t="s">
        <v>84</v>
      </c>
      <c r="X5540" t="s">
        <v>451</v>
      </c>
      <c r="Y5540" t="s">
        <v>84</v>
      </c>
      <c r="Z5540" t="s">
        <v>452</v>
      </c>
      <c r="AA5540" t="s">
        <v>38799</v>
      </c>
      <c r="AB5540" t="s">
        <v>468</v>
      </c>
      <c r="AC5540" t="s">
        <v>84</v>
      </c>
      <c r="AD5540" t="s">
        <v>145</v>
      </c>
      <c r="AE5540" t="s">
        <v>452</v>
      </c>
      <c r="AF5540" t="s">
        <v>455</v>
      </c>
      <c r="AG5540" t="s">
        <v>38800</v>
      </c>
      <c r="AH5540" t="s">
        <v>38801</v>
      </c>
      <c r="AI5540" t="s">
        <v>953</v>
      </c>
      <c r="AJ5540">
        <v>0</v>
      </c>
      <c r="AK5540">
        <v>0</v>
      </c>
      <c r="AL5540">
        <v>0</v>
      </c>
      <c r="AM5540">
        <v>0</v>
      </c>
      <c r="AN5540">
        <v>1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 t="s">
        <v>69</v>
      </c>
      <c r="CI5540" t="s">
        <v>69</v>
      </c>
      <c r="CJ5540" t="s">
        <v>419</v>
      </c>
      <c r="CK5540" t="s">
        <v>69</v>
      </c>
    </row>
    <row r="5541" spans="1:89" x14ac:dyDescent="0.3">
      <c r="A5541">
        <v>1071189220</v>
      </c>
      <c r="B5541">
        <v>4.4873041666666656E+16</v>
      </c>
      <c r="C5541" t="s">
        <v>3675</v>
      </c>
      <c r="E5541" t="s">
        <v>528</v>
      </c>
      <c r="I5541">
        <v>10</v>
      </c>
      <c r="J5541">
        <v>10</v>
      </c>
      <c r="K5541">
        <v>1</v>
      </c>
      <c r="L5541" t="s">
        <v>38802</v>
      </c>
      <c r="M5541" t="s">
        <v>38803</v>
      </c>
      <c r="N5541" t="s">
        <v>38804</v>
      </c>
      <c r="O5541" t="s">
        <v>70</v>
      </c>
      <c r="P5541" t="s">
        <v>67</v>
      </c>
      <c r="R5541" t="s">
        <v>84</v>
      </c>
      <c r="S5541" t="s">
        <v>84</v>
      </c>
      <c r="U5541" t="s">
        <v>449</v>
      </c>
      <c r="V5541" t="s">
        <v>38805</v>
      </c>
      <c r="W5541" t="s">
        <v>84</v>
      </c>
      <c r="X5541" t="s">
        <v>451</v>
      </c>
      <c r="Y5541" t="s">
        <v>84</v>
      </c>
      <c r="Z5541" t="s">
        <v>452</v>
      </c>
      <c r="AA5541" t="s">
        <v>452</v>
      </c>
      <c r="AB5541" t="s">
        <v>84</v>
      </c>
      <c r="AC5541" t="s">
        <v>84</v>
      </c>
      <c r="AD5541" t="s">
        <v>85</v>
      </c>
      <c r="AE5541" t="s">
        <v>452</v>
      </c>
      <c r="AF5541" t="s">
        <v>455</v>
      </c>
      <c r="AG5541" t="s">
        <v>84</v>
      </c>
      <c r="AH5541" t="s">
        <v>38806</v>
      </c>
      <c r="AI5541" t="s">
        <v>1523</v>
      </c>
      <c r="AJ5541">
        <v>0</v>
      </c>
      <c r="AK5541">
        <v>0</v>
      </c>
      <c r="AL5541">
        <v>0</v>
      </c>
      <c r="AM5541">
        <v>0</v>
      </c>
      <c r="AN5541">
        <v>1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 t="s">
        <v>69</v>
      </c>
      <c r="CI5541" t="s">
        <v>69</v>
      </c>
      <c r="CJ5541" t="s">
        <v>69</v>
      </c>
      <c r="CK5541" t="s">
        <v>69</v>
      </c>
    </row>
    <row r="5542" spans="1:89" x14ac:dyDescent="0.3">
      <c r="A5542">
        <v>1073460133</v>
      </c>
      <c r="B5542">
        <v>4.4889041666666656E+16</v>
      </c>
      <c r="C5542" t="s">
        <v>601</v>
      </c>
      <c r="E5542" t="s">
        <v>602</v>
      </c>
      <c r="F5542" t="s">
        <v>3197</v>
      </c>
      <c r="H5542" t="s">
        <v>1379</v>
      </c>
      <c r="I5542">
        <v>10</v>
      </c>
      <c r="J5542">
        <v>10</v>
      </c>
      <c r="K5542">
        <v>1</v>
      </c>
      <c r="L5542" t="s">
        <v>38807</v>
      </c>
      <c r="M5542" t="s">
        <v>38808</v>
      </c>
      <c r="N5542" t="s">
        <v>38809</v>
      </c>
      <c r="O5542" t="s">
        <v>70</v>
      </c>
      <c r="P5542" t="s">
        <v>67</v>
      </c>
      <c r="R5542" t="s">
        <v>84</v>
      </c>
      <c r="S5542" t="s">
        <v>84</v>
      </c>
      <c r="U5542" t="s">
        <v>449</v>
      </c>
      <c r="V5542" t="s">
        <v>479</v>
      </c>
      <c r="W5542" t="s">
        <v>84</v>
      </c>
      <c r="X5542" t="s">
        <v>451</v>
      </c>
      <c r="Y5542" t="s">
        <v>84</v>
      </c>
      <c r="Z5542" t="s">
        <v>452</v>
      </c>
      <c r="AA5542" t="s">
        <v>452</v>
      </c>
      <c r="AB5542" t="s">
        <v>84</v>
      </c>
      <c r="AC5542" t="s">
        <v>84</v>
      </c>
      <c r="AD5542" t="s">
        <v>68</v>
      </c>
      <c r="AE5542" t="s">
        <v>452</v>
      </c>
      <c r="AF5542" t="s">
        <v>455</v>
      </c>
      <c r="AG5542" t="s">
        <v>84</v>
      </c>
      <c r="AH5542" t="s">
        <v>38810</v>
      </c>
      <c r="AI5542" t="s">
        <v>1027</v>
      </c>
      <c r="AJ5542">
        <v>0</v>
      </c>
      <c r="AK5542">
        <v>0</v>
      </c>
      <c r="AL5542">
        <v>0</v>
      </c>
      <c r="AM5542">
        <v>0</v>
      </c>
      <c r="AN5542">
        <v>1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 t="s">
        <v>69</v>
      </c>
      <c r="CI5542" t="s">
        <v>69</v>
      </c>
      <c r="CJ5542" t="s">
        <v>69</v>
      </c>
      <c r="CK5542" t="s">
        <v>69</v>
      </c>
    </row>
    <row r="5543" spans="1:89" x14ac:dyDescent="0.3">
      <c r="A5543">
        <v>1073460606</v>
      </c>
      <c r="B5543">
        <v>4.4889041666666656E+16</v>
      </c>
      <c r="C5543" t="s">
        <v>12215</v>
      </c>
      <c r="D5543" t="s">
        <v>485</v>
      </c>
      <c r="I5543">
        <v>51</v>
      </c>
      <c r="J5543">
        <v>51</v>
      </c>
      <c r="K5543">
        <v>5</v>
      </c>
      <c r="L5543" t="s">
        <v>38811</v>
      </c>
      <c r="M5543" t="s">
        <v>38812</v>
      </c>
      <c r="N5543" t="s">
        <v>38813</v>
      </c>
      <c r="O5543" t="s">
        <v>70</v>
      </c>
      <c r="P5543" t="s">
        <v>448</v>
      </c>
      <c r="Q5543" t="s">
        <v>102</v>
      </c>
      <c r="R5543" t="s">
        <v>516</v>
      </c>
      <c r="S5543" t="s">
        <v>1080</v>
      </c>
      <c r="T5543" t="s">
        <v>99</v>
      </c>
      <c r="U5543" t="s">
        <v>268</v>
      </c>
      <c r="V5543" t="s">
        <v>38814</v>
      </c>
      <c r="W5543" t="s">
        <v>38815</v>
      </c>
      <c r="X5543" t="s">
        <v>495</v>
      </c>
      <c r="Y5543" t="s">
        <v>611</v>
      </c>
      <c r="Z5543" t="s">
        <v>38816</v>
      </c>
      <c r="AA5543" t="s">
        <v>38817</v>
      </c>
      <c r="AB5543" t="s">
        <v>523</v>
      </c>
      <c r="AC5543" t="s">
        <v>469</v>
      </c>
      <c r="AD5543" t="s">
        <v>154</v>
      </c>
      <c r="AE5543" t="s">
        <v>72</v>
      </c>
      <c r="AF5543" t="s">
        <v>455</v>
      </c>
      <c r="AG5543" t="s">
        <v>38818</v>
      </c>
      <c r="AH5543" t="s">
        <v>38819</v>
      </c>
      <c r="AI5543" t="s">
        <v>38820</v>
      </c>
      <c r="AJ5543">
        <v>0</v>
      </c>
      <c r="AK5543">
        <v>1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1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 t="s">
        <v>418</v>
      </c>
      <c r="CI5543" t="s">
        <v>69</v>
      </c>
      <c r="CJ5543" t="s">
        <v>69</v>
      </c>
      <c r="CK5543" t="s">
        <v>69</v>
      </c>
    </row>
    <row r="5544" spans="1:89" x14ac:dyDescent="0.3">
      <c r="A5544">
        <v>1073890417</v>
      </c>
      <c r="B5544">
        <v>4.4893041666666656E+16</v>
      </c>
      <c r="C5544" t="s">
        <v>2077</v>
      </c>
      <c r="E5544" t="s">
        <v>1379</v>
      </c>
      <c r="F5544" t="s">
        <v>4592</v>
      </c>
      <c r="H5544" t="s">
        <v>772</v>
      </c>
      <c r="I5544">
        <v>40</v>
      </c>
      <c r="J5544">
        <v>40</v>
      </c>
      <c r="K5544">
        <v>4</v>
      </c>
      <c r="L5544" t="s">
        <v>38821</v>
      </c>
      <c r="M5544" t="s">
        <v>38822</v>
      </c>
      <c r="N5544" t="s">
        <v>38823</v>
      </c>
      <c r="O5544" t="s">
        <v>70</v>
      </c>
      <c r="P5544" t="s">
        <v>67</v>
      </c>
      <c r="R5544" t="s">
        <v>84</v>
      </c>
      <c r="S5544" t="s">
        <v>84</v>
      </c>
      <c r="U5544" t="s">
        <v>449</v>
      </c>
      <c r="V5544" t="s">
        <v>450</v>
      </c>
      <c r="W5544" t="s">
        <v>84</v>
      </c>
      <c r="X5544" t="s">
        <v>451</v>
      </c>
      <c r="Y5544" t="s">
        <v>84</v>
      </c>
      <c r="Z5544" t="s">
        <v>452</v>
      </c>
      <c r="AA5544" t="s">
        <v>452</v>
      </c>
      <c r="AB5544" t="s">
        <v>84</v>
      </c>
      <c r="AC5544" t="s">
        <v>84</v>
      </c>
      <c r="AD5544" t="s">
        <v>312</v>
      </c>
      <c r="AE5544" t="s">
        <v>452</v>
      </c>
      <c r="AF5544" t="s">
        <v>455</v>
      </c>
      <c r="AG5544" t="s">
        <v>84</v>
      </c>
      <c r="AH5544" t="s">
        <v>38824</v>
      </c>
      <c r="AI5544" t="s">
        <v>2396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 t="s">
        <v>69</v>
      </c>
      <c r="CI5544" t="s">
        <v>69</v>
      </c>
      <c r="CJ5544" t="s">
        <v>69</v>
      </c>
      <c r="CK5544" t="s">
        <v>69</v>
      </c>
    </row>
    <row r="5545" spans="1:89" x14ac:dyDescent="0.3">
      <c r="A5545">
        <v>1073718441</v>
      </c>
      <c r="B5545">
        <v>4.4892041666666656E+16</v>
      </c>
      <c r="F5545" t="s">
        <v>1669</v>
      </c>
      <c r="G5545" t="s">
        <v>1670</v>
      </c>
      <c r="I5545">
        <v>43</v>
      </c>
      <c r="J5545">
        <v>43</v>
      </c>
      <c r="K5545">
        <v>4</v>
      </c>
      <c r="L5545" t="s">
        <v>38825</v>
      </c>
      <c r="M5545" t="s">
        <v>38826</v>
      </c>
      <c r="N5545" t="s">
        <v>38827</v>
      </c>
      <c r="O5545" t="s">
        <v>70</v>
      </c>
      <c r="P5545" t="s">
        <v>448</v>
      </c>
      <c r="R5545" t="s">
        <v>84</v>
      </c>
      <c r="S5545" t="s">
        <v>84</v>
      </c>
      <c r="U5545" t="s">
        <v>449</v>
      </c>
      <c r="V5545" t="s">
        <v>479</v>
      </c>
      <c r="W5545" t="s">
        <v>84</v>
      </c>
      <c r="X5545" t="s">
        <v>451</v>
      </c>
      <c r="Y5545" t="s">
        <v>84</v>
      </c>
      <c r="Z5545" t="s">
        <v>452</v>
      </c>
      <c r="AA5545" t="s">
        <v>38828</v>
      </c>
      <c r="AB5545" t="s">
        <v>1012</v>
      </c>
      <c r="AC5545" t="s">
        <v>84</v>
      </c>
      <c r="AD5545" t="s">
        <v>144</v>
      </c>
      <c r="AE5545" t="s">
        <v>452</v>
      </c>
      <c r="AF5545" t="s">
        <v>455</v>
      </c>
      <c r="AG5545" t="s">
        <v>38829</v>
      </c>
      <c r="AH5545" t="s">
        <v>38830</v>
      </c>
      <c r="AI5545" t="s">
        <v>1769</v>
      </c>
      <c r="AJ5545">
        <v>0</v>
      </c>
      <c r="AK5545">
        <v>0</v>
      </c>
      <c r="AL5545">
        <v>0</v>
      </c>
      <c r="AM5545">
        <v>0</v>
      </c>
      <c r="AN5545">
        <v>1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 t="s">
        <v>69</v>
      </c>
      <c r="CI5545" t="s">
        <v>69</v>
      </c>
      <c r="CJ5545" t="s">
        <v>1676</v>
      </c>
      <c r="CK5545" t="s">
        <v>69</v>
      </c>
    </row>
    <row r="5546" spans="1:89" x14ac:dyDescent="0.3">
      <c r="A5546">
        <v>1073718491</v>
      </c>
      <c r="B5546">
        <v>4.4892041666666656E+16</v>
      </c>
      <c r="C5546" t="s">
        <v>38831</v>
      </c>
      <c r="D5546" t="s">
        <v>1670</v>
      </c>
      <c r="F5546" t="s">
        <v>1669</v>
      </c>
      <c r="G5546" t="s">
        <v>1670</v>
      </c>
      <c r="H5546" t="s">
        <v>475</v>
      </c>
      <c r="I5546">
        <v>10</v>
      </c>
      <c r="J5546">
        <v>10</v>
      </c>
      <c r="K5546">
        <v>1</v>
      </c>
      <c r="L5546" t="s">
        <v>38832</v>
      </c>
      <c r="M5546" t="s">
        <v>38833</v>
      </c>
      <c r="N5546" t="s">
        <v>38834</v>
      </c>
      <c r="O5546" t="s">
        <v>70</v>
      </c>
      <c r="P5546" t="s">
        <v>448</v>
      </c>
      <c r="R5546" t="s">
        <v>84</v>
      </c>
      <c r="S5546" t="s">
        <v>84</v>
      </c>
      <c r="U5546" t="s">
        <v>449</v>
      </c>
      <c r="V5546" t="s">
        <v>18894</v>
      </c>
      <c r="W5546" t="s">
        <v>84</v>
      </c>
      <c r="X5546" t="s">
        <v>451</v>
      </c>
      <c r="Y5546" t="s">
        <v>110</v>
      </c>
      <c r="Z5546" t="s">
        <v>452</v>
      </c>
      <c r="AA5546" t="s">
        <v>38835</v>
      </c>
      <c r="AB5546" t="s">
        <v>1012</v>
      </c>
      <c r="AC5546" t="s">
        <v>84</v>
      </c>
      <c r="AD5546" t="s">
        <v>112</v>
      </c>
      <c r="AE5546" t="s">
        <v>452</v>
      </c>
      <c r="AF5546" t="s">
        <v>455</v>
      </c>
      <c r="AG5546" t="s">
        <v>84</v>
      </c>
      <c r="AH5546" t="s">
        <v>21991</v>
      </c>
      <c r="AI5546" t="s">
        <v>12271</v>
      </c>
      <c r="AJ5546">
        <v>1</v>
      </c>
      <c r="AK5546">
        <v>1</v>
      </c>
      <c r="AL5546">
        <v>0</v>
      </c>
      <c r="AM5546">
        <v>0</v>
      </c>
      <c r="AN5546">
        <v>1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 t="s">
        <v>1676</v>
      </c>
      <c r="CI5546" t="s">
        <v>69</v>
      </c>
      <c r="CJ5546" t="s">
        <v>1676</v>
      </c>
      <c r="CK5546" t="s">
        <v>69</v>
      </c>
    </row>
    <row r="5547" spans="1:89" x14ac:dyDescent="0.3">
      <c r="A5547">
        <v>1070349989</v>
      </c>
      <c r="B5547">
        <v>4.4867041666666656E+16</v>
      </c>
      <c r="F5547" t="s">
        <v>678</v>
      </c>
      <c r="G5547" t="s">
        <v>474</v>
      </c>
      <c r="I5547">
        <v>1124</v>
      </c>
      <c r="J5547">
        <v>112</v>
      </c>
      <c r="K5547">
        <v>11</v>
      </c>
      <c r="L5547" t="s">
        <v>38836</v>
      </c>
      <c r="M5547" t="s">
        <v>38837</v>
      </c>
      <c r="N5547" t="s">
        <v>38838</v>
      </c>
      <c r="O5547" t="s">
        <v>70</v>
      </c>
      <c r="P5547" t="s">
        <v>448</v>
      </c>
      <c r="Q5547" t="s">
        <v>74</v>
      </c>
      <c r="R5547" t="s">
        <v>491</v>
      </c>
      <c r="S5547" t="s">
        <v>84</v>
      </c>
      <c r="T5547" t="s">
        <v>178</v>
      </c>
      <c r="U5547" t="s">
        <v>892</v>
      </c>
      <c r="V5547" t="s">
        <v>38839</v>
      </c>
      <c r="W5547" t="s">
        <v>38840</v>
      </c>
      <c r="X5547" t="s">
        <v>495</v>
      </c>
      <c r="Y5547" t="s">
        <v>100</v>
      </c>
      <c r="Z5547" t="s">
        <v>38841</v>
      </c>
      <c r="AA5547" t="s">
        <v>38842</v>
      </c>
      <c r="AB5547" t="s">
        <v>1012</v>
      </c>
      <c r="AC5547" t="s">
        <v>265</v>
      </c>
      <c r="AD5547" t="s">
        <v>88</v>
      </c>
      <c r="AE5547" t="s">
        <v>452</v>
      </c>
      <c r="AF5547" t="s">
        <v>455</v>
      </c>
      <c r="AG5547" t="s">
        <v>38843</v>
      </c>
      <c r="AH5547" t="s">
        <v>38844</v>
      </c>
      <c r="AI5547" t="s">
        <v>38845</v>
      </c>
      <c r="AJ5547">
        <v>1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1</v>
      </c>
      <c r="BI5547">
        <v>0</v>
      </c>
      <c r="BJ5547">
        <v>0</v>
      </c>
      <c r="BK5547">
        <v>0</v>
      </c>
      <c r="BL5547">
        <v>0</v>
      </c>
      <c r="BM5547">
        <v>1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1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 t="s">
        <v>69</v>
      </c>
      <c r="CI5547" t="s">
        <v>69</v>
      </c>
      <c r="CJ5547" t="s">
        <v>419</v>
      </c>
      <c r="CK5547" t="s">
        <v>69</v>
      </c>
    </row>
    <row r="5548" spans="1:89" x14ac:dyDescent="0.3">
      <c r="A5548">
        <v>1071211951</v>
      </c>
      <c r="B5548">
        <v>4.4873041666666656E+16</v>
      </c>
      <c r="C5548" t="s">
        <v>565</v>
      </c>
      <c r="E5548" t="s">
        <v>460</v>
      </c>
      <c r="I5548">
        <v>45</v>
      </c>
      <c r="J5548">
        <v>45</v>
      </c>
      <c r="K5548">
        <v>4</v>
      </c>
      <c r="L5548" t="s">
        <v>38846</v>
      </c>
      <c r="M5548" t="s">
        <v>38847</v>
      </c>
      <c r="N5548" t="s">
        <v>38848</v>
      </c>
      <c r="O5548" t="s">
        <v>70</v>
      </c>
      <c r="P5548" t="s">
        <v>448</v>
      </c>
      <c r="R5548" t="s">
        <v>84</v>
      </c>
      <c r="S5548" t="s">
        <v>84</v>
      </c>
      <c r="U5548" t="s">
        <v>449</v>
      </c>
      <c r="V5548" t="s">
        <v>479</v>
      </c>
      <c r="W5548" t="s">
        <v>84</v>
      </c>
      <c r="X5548" t="s">
        <v>451</v>
      </c>
      <c r="Y5548" t="s">
        <v>84</v>
      </c>
      <c r="Z5548" t="s">
        <v>452</v>
      </c>
      <c r="AA5548" t="s">
        <v>38849</v>
      </c>
      <c r="AB5548" t="s">
        <v>454</v>
      </c>
      <c r="AC5548" t="s">
        <v>84</v>
      </c>
      <c r="AD5548" t="s">
        <v>88</v>
      </c>
      <c r="AE5548" t="s">
        <v>452</v>
      </c>
      <c r="AF5548" t="s">
        <v>455</v>
      </c>
      <c r="AG5548" t="s">
        <v>38850</v>
      </c>
      <c r="AH5548" t="s">
        <v>38851</v>
      </c>
      <c r="AI5548" t="s">
        <v>1014</v>
      </c>
      <c r="AJ5548">
        <v>0</v>
      </c>
      <c r="AK5548">
        <v>0</v>
      </c>
      <c r="AL5548">
        <v>0</v>
      </c>
      <c r="AM5548">
        <v>0</v>
      </c>
      <c r="AN5548">
        <v>1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 t="s">
        <v>69</v>
      </c>
      <c r="CI5548" t="s">
        <v>69</v>
      </c>
      <c r="CJ5548" t="s">
        <v>69</v>
      </c>
      <c r="CK5548" t="s">
        <v>69</v>
      </c>
    </row>
    <row r="5549" spans="1:89" x14ac:dyDescent="0.3">
      <c r="A5549">
        <v>1074258143</v>
      </c>
      <c r="B5549">
        <v>4.4895041666666656E+16</v>
      </c>
      <c r="F5549" t="s">
        <v>38852</v>
      </c>
      <c r="G5549" t="s">
        <v>1169</v>
      </c>
      <c r="I5549">
        <v>40</v>
      </c>
      <c r="J5549">
        <v>40</v>
      </c>
      <c r="K5549">
        <v>4</v>
      </c>
      <c r="L5549" t="s">
        <v>38853</v>
      </c>
      <c r="M5549" t="s">
        <v>38854</v>
      </c>
      <c r="N5549" t="s">
        <v>38855</v>
      </c>
      <c r="O5549" t="s">
        <v>70</v>
      </c>
      <c r="P5549" t="s">
        <v>448</v>
      </c>
      <c r="Q5549" t="s">
        <v>74</v>
      </c>
      <c r="R5549" t="s">
        <v>464</v>
      </c>
      <c r="S5549" t="s">
        <v>19735</v>
      </c>
      <c r="U5549" t="s">
        <v>449</v>
      </c>
      <c r="V5549" t="s">
        <v>38856</v>
      </c>
      <c r="W5549" t="s">
        <v>84</v>
      </c>
      <c r="X5549" t="s">
        <v>451</v>
      </c>
      <c r="Y5549" t="s">
        <v>78</v>
      </c>
      <c r="Z5549" t="s">
        <v>452</v>
      </c>
      <c r="AA5549" t="s">
        <v>452</v>
      </c>
      <c r="AB5549" t="s">
        <v>208</v>
      </c>
      <c r="AC5549" t="s">
        <v>265</v>
      </c>
      <c r="AD5549" t="s">
        <v>71</v>
      </c>
      <c r="AE5549" t="s">
        <v>72</v>
      </c>
      <c r="AF5549" t="s">
        <v>455</v>
      </c>
      <c r="AG5549" t="s">
        <v>38857</v>
      </c>
      <c r="AH5549" t="s">
        <v>38858</v>
      </c>
      <c r="AI5549" t="s">
        <v>38859</v>
      </c>
      <c r="AJ5549">
        <v>0</v>
      </c>
      <c r="AK5549">
        <v>0</v>
      </c>
      <c r="AL5549">
        <v>1</v>
      </c>
      <c r="AM5549">
        <v>0</v>
      </c>
      <c r="AN5549">
        <v>1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 t="s">
        <v>69</v>
      </c>
      <c r="CI5549" t="s">
        <v>69</v>
      </c>
      <c r="CJ5549" t="s">
        <v>421</v>
      </c>
      <c r="CK5549" t="s">
        <v>69</v>
      </c>
    </row>
    <row r="5550" spans="1:89" x14ac:dyDescent="0.3">
      <c r="A5550">
        <v>1074258209</v>
      </c>
      <c r="B5550">
        <v>4.4895041666666656E+16</v>
      </c>
      <c r="C5550" t="s">
        <v>38860</v>
      </c>
      <c r="D5550" t="s">
        <v>38861</v>
      </c>
      <c r="I5550">
        <v>331</v>
      </c>
      <c r="J5550">
        <v>33</v>
      </c>
      <c r="K5550">
        <v>3</v>
      </c>
      <c r="L5550" t="s">
        <v>38862</v>
      </c>
      <c r="M5550" t="s">
        <v>38863</v>
      </c>
      <c r="N5550" t="s">
        <v>38864</v>
      </c>
      <c r="O5550" t="s">
        <v>70</v>
      </c>
      <c r="P5550" t="s">
        <v>448</v>
      </c>
      <c r="R5550" t="s">
        <v>84</v>
      </c>
      <c r="S5550" t="s">
        <v>4807</v>
      </c>
      <c r="U5550" t="s">
        <v>449</v>
      </c>
      <c r="V5550" t="s">
        <v>1926</v>
      </c>
      <c r="W5550" t="s">
        <v>84</v>
      </c>
      <c r="X5550" t="s">
        <v>451</v>
      </c>
      <c r="Y5550" t="s">
        <v>165</v>
      </c>
      <c r="Z5550" t="s">
        <v>452</v>
      </c>
      <c r="AA5550" t="s">
        <v>38865</v>
      </c>
      <c r="AB5550" t="s">
        <v>1413</v>
      </c>
      <c r="AC5550" t="s">
        <v>84</v>
      </c>
      <c r="AD5550" t="s">
        <v>128</v>
      </c>
      <c r="AE5550" t="s">
        <v>452</v>
      </c>
      <c r="AF5550" t="s">
        <v>455</v>
      </c>
      <c r="AG5550" t="s">
        <v>38866</v>
      </c>
      <c r="AH5550" t="s">
        <v>38867</v>
      </c>
      <c r="AI5550" t="s">
        <v>38868</v>
      </c>
      <c r="AJ5550">
        <v>0</v>
      </c>
      <c r="AK5550">
        <v>1</v>
      </c>
      <c r="AL5550">
        <v>0</v>
      </c>
      <c r="AM5550">
        <v>0</v>
      </c>
      <c r="AN5550">
        <v>1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 t="s">
        <v>38869</v>
      </c>
      <c r="CI5550" t="s">
        <v>69</v>
      </c>
      <c r="CJ5550" t="s">
        <v>69</v>
      </c>
      <c r="CK5550" t="s">
        <v>69</v>
      </c>
    </row>
    <row r="5551" spans="1:89" x14ac:dyDescent="0.3">
      <c r="A5551">
        <v>1074258229</v>
      </c>
      <c r="B5551">
        <v>4.4895041666666656E+16</v>
      </c>
      <c r="C5551" t="s">
        <v>565</v>
      </c>
      <c r="E5551" t="s">
        <v>460</v>
      </c>
      <c r="I5551">
        <v>161</v>
      </c>
      <c r="J5551">
        <v>161</v>
      </c>
      <c r="K5551">
        <v>16</v>
      </c>
      <c r="L5551" t="s">
        <v>38870</v>
      </c>
      <c r="M5551" t="s">
        <v>38871</v>
      </c>
      <c r="N5551" t="s">
        <v>38872</v>
      </c>
      <c r="O5551" t="s">
        <v>70</v>
      </c>
      <c r="P5551" t="s">
        <v>448</v>
      </c>
      <c r="R5551" t="s">
        <v>464</v>
      </c>
      <c r="S5551" t="s">
        <v>872</v>
      </c>
      <c r="T5551" t="s">
        <v>77</v>
      </c>
      <c r="U5551" t="s">
        <v>449</v>
      </c>
      <c r="V5551" t="s">
        <v>38873</v>
      </c>
      <c r="W5551" t="s">
        <v>81</v>
      </c>
      <c r="X5551" t="s">
        <v>451</v>
      </c>
      <c r="Y5551" t="s">
        <v>152</v>
      </c>
      <c r="Z5551" t="s">
        <v>452</v>
      </c>
      <c r="AA5551" t="s">
        <v>38874</v>
      </c>
      <c r="AB5551" t="s">
        <v>964</v>
      </c>
      <c r="AC5551" t="s">
        <v>84</v>
      </c>
      <c r="AD5551" t="s">
        <v>108</v>
      </c>
      <c r="AE5551" t="s">
        <v>452</v>
      </c>
      <c r="AF5551" t="s">
        <v>455</v>
      </c>
      <c r="AG5551" t="s">
        <v>38875</v>
      </c>
      <c r="AH5551" t="s">
        <v>38876</v>
      </c>
      <c r="AI5551" t="s">
        <v>81</v>
      </c>
      <c r="AJ5551">
        <v>0</v>
      </c>
      <c r="AK5551">
        <v>1</v>
      </c>
      <c r="AL5551">
        <v>0</v>
      </c>
      <c r="AM5551">
        <v>0</v>
      </c>
      <c r="AN5551">
        <v>1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 t="s">
        <v>69</v>
      </c>
      <c r="CI5551" t="s">
        <v>69</v>
      </c>
      <c r="CJ5551" t="s">
        <v>69</v>
      </c>
      <c r="CK5551" t="s">
        <v>69</v>
      </c>
    </row>
    <row r="5552" spans="1:89" x14ac:dyDescent="0.3">
      <c r="A5552">
        <v>1074258514</v>
      </c>
      <c r="B5552">
        <v>4.4895041666666656E+16</v>
      </c>
      <c r="C5552" t="s">
        <v>2060</v>
      </c>
      <c r="E5552" t="s">
        <v>475</v>
      </c>
      <c r="F5552" t="s">
        <v>3142</v>
      </c>
      <c r="G5552" t="s">
        <v>878</v>
      </c>
      <c r="H5552" t="s">
        <v>475</v>
      </c>
      <c r="I5552">
        <v>40</v>
      </c>
      <c r="J5552">
        <v>40</v>
      </c>
      <c r="K5552">
        <v>4</v>
      </c>
      <c r="L5552" t="s">
        <v>38877</v>
      </c>
      <c r="M5552" t="s">
        <v>38878</v>
      </c>
      <c r="N5552" t="s">
        <v>38879</v>
      </c>
      <c r="O5552" t="s">
        <v>70</v>
      </c>
      <c r="P5552" t="s">
        <v>448</v>
      </c>
      <c r="Q5552" t="s">
        <v>74</v>
      </c>
      <c r="R5552" t="s">
        <v>516</v>
      </c>
      <c r="S5552" t="s">
        <v>38880</v>
      </c>
      <c r="T5552" t="s">
        <v>99</v>
      </c>
      <c r="U5552" t="s">
        <v>492</v>
      </c>
      <c r="V5552" t="s">
        <v>38881</v>
      </c>
      <c r="W5552" t="s">
        <v>12688</v>
      </c>
      <c r="X5552" t="s">
        <v>495</v>
      </c>
      <c r="Y5552" t="s">
        <v>135</v>
      </c>
      <c r="Z5552" t="s">
        <v>38882</v>
      </c>
      <c r="AA5552" t="s">
        <v>38883</v>
      </c>
      <c r="AB5552" t="s">
        <v>1049</v>
      </c>
      <c r="AC5552" t="s">
        <v>469</v>
      </c>
      <c r="AD5552" t="s">
        <v>298</v>
      </c>
      <c r="AE5552" t="s">
        <v>452</v>
      </c>
      <c r="AF5552" t="s">
        <v>455</v>
      </c>
      <c r="AG5552" t="s">
        <v>38884</v>
      </c>
      <c r="AH5552" t="s">
        <v>38885</v>
      </c>
      <c r="AI5552" t="s">
        <v>38886</v>
      </c>
      <c r="AJ5552">
        <v>1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1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 t="s">
        <v>69</v>
      </c>
      <c r="CI5552" t="s">
        <v>69</v>
      </c>
      <c r="CJ5552" t="s">
        <v>417</v>
      </c>
      <c r="CK5552" t="s">
        <v>69</v>
      </c>
    </row>
    <row r="5553" spans="1:89" x14ac:dyDescent="0.3">
      <c r="A5553">
        <v>1071118871</v>
      </c>
      <c r="B5553">
        <v>4.4873041666666656E+16</v>
      </c>
      <c r="C5553" t="s">
        <v>1356</v>
      </c>
      <c r="D5553" t="s">
        <v>1357</v>
      </c>
      <c r="F5553" t="s">
        <v>30209</v>
      </c>
      <c r="G5553" t="s">
        <v>30210</v>
      </c>
      <c r="I5553">
        <v>90</v>
      </c>
      <c r="J5553">
        <v>90</v>
      </c>
      <c r="K5553">
        <v>9</v>
      </c>
      <c r="L5553" t="s">
        <v>38887</v>
      </c>
      <c r="M5553" t="s">
        <v>38888</v>
      </c>
      <c r="N5553" t="s">
        <v>38889</v>
      </c>
      <c r="O5553" t="s">
        <v>70</v>
      </c>
      <c r="P5553" t="s">
        <v>448</v>
      </c>
      <c r="R5553" t="s">
        <v>84</v>
      </c>
      <c r="S5553" t="s">
        <v>84</v>
      </c>
      <c r="U5553" t="s">
        <v>449</v>
      </c>
      <c r="V5553" t="s">
        <v>479</v>
      </c>
      <c r="W5553" t="s">
        <v>84</v>
      </c>
      <c r="X5553" t="s">
        <v>451</v>
      </c>
      <c r="Y5553" t="s">
        <v>84</v>
      </c>
      <c r="Z5553" t="s">
        <v>452</v>
      </c>
      <c r="AA5553" t="s">
        <v>38890</v>
      </c>
      <c r="AB5553" t="s">
        <v>662</v>
      </c>
      <c r="AC5553" t="s">
        <v>84</v>
      </c>
      <c r="AD5553" t="s">
        <v>112</v>
      </c>
      <c r="AE5553" t="s">
        <v>452</v>
      </c>
      <c r="AF5553" t="s">
        <v>455</v>
      </c>
      <c r="AG5553" t="s">
        <v>84</v>
      </c>
      <c r="AH5553" t="s">
        <v>38891</v>
      </c>
      <c r="AI5553" t="s">
        <v>29051</v>
      </c>
      <c r="AJ5553">
        <v>0</v>
      </c>
      <c r="AK5553">
        <v>0</v>
      </c>
      <c r="AL5553">
        <v>0</v>
      </c>
      <c r="AM5553">
        <v>0</v>
      </c>
      <c r="AN5553">
        <v>1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 t="s">
        <v>1368</v>
      </c>
      <c r="CI5553" t="s">
        <v>69</v>
      </c>
      <c r="CJ5553" t="s">
        <v>30216</v>
      </c>
      <c r="CK5553" t="s">
        <v>69</v>
      </c>
    </row>
    <row r="5554" spans="1:89" x14ac:dyDescent="0.3">
      <c r="A5554">
        <v>1070538678</v>
      </c>
      <c r="B5554">
        <v>4.4868041666666656E+16</v>
      </c>
      <c r="C5554" t="s">
        <v>459</v>
      </c>
      <c r="E5554" t="s">
        <v>460</v>
      </c>
      <c r="I5554">
        <v>33</v>
      </c>
      <c r="J5554">
        <v>33</v>
      </c>
      <c r="K5554">
        <v>3</v>
      </c>
      <c r="L5554" t="s">
        <v>38892</v>
      </c>
      <c r="M5554" t="s">
        <v>38893</v>
      </c>
      <c r="N5554" t="s">
        <v>38894</v>
      </c>
      <c r="O5554" t="s">
        <v>70</v>
      </c>
      <c r="P5554" t="s">
        <v>448</v>
      </c>
      <c r="Q5554" t="s">
        <v>74</v>
      </c>
      <c r="R5554" t="s">
        <v>516</v>
      </c>
      <c r="S5554" t="s">
        <v>20078</v>
      </c>
      <c r="T5554" t="s">
        <v>221</v>
      </c>
      <c r="U5554" t="s">
        <v>38895</v>
      </c>
      <c r="V5554" t="s">
        <v>38896</v>
      </c>
      <c r="W5554" t="s">
        <v>38897</v>
      </c>
      <c r="X5554" t="s">
        <v>495</v>
      </c>
      <c r="Y5554" t="s">
        <v>110</v>
      </c>
      <c r="Z5554" t="s">
        <v>38898</v>
      </c>
      <c r="AA5554" t="s">
        <v>38899</v>
      </c>
      <c r="AB5554" t="s">
        <v>964</v>
      </c>
      <c r="AC5554" t="s">
        <v>265</v>
      </c>
      <c r="AD5554" t="s">
        <v>88</v>
      </c>
      <c r="AE5554" t="s">
        <v>452</v>
      </c>
      <c r="AF5554" t="s">
        <v>455</v>
      </c>
      <c r="AG5554" t="s">
        <v>38900</v>
      </c>
      <c r="AH5554" t="s">
        <v>38901</v>
      </c>
      <c r="AI5554" t="s">
        <v>38902</v>
      </c>
      <c r="AJ5554">
        <v>1</v>
      </c>
      <c r="AK5554">
        <v>1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1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1</v>
      </c>
      <c r="CF5554">
        <v>0</v>
      </c>
      <c r="CG5554">
        <v>0</v>
      </c>
      <c r="CH5554" t="s">
        <v>69</v>
      </c>
      <c r="CI5554" t="s">
        <v>69</v>
      </c>
      <c r="CJ5554" t="s">
        <v>69</v>
      </c>
      <c r="CK5554" t="s">
        <v>69</v>
      </c>
    </row>
    <row r="5555" spans="1:89" x14ac:dyDescent="0.3">
      <c r="A5555">
        <v>1072636245</v>
      </c>
      <c r="B5555">
        <v>4.4883041666666656E+16</v>
      </c>
      <c r="C5555" t="s">
        <v>1242</v>
      </c>
      <c r="D5555" t="s">
        <v>553</v>
      </c>
      <c r="E5555" t="s">
        <v>475</v>
      </c>
      <c r="I5555">
        <v>90</v>
      </c>
      <c r="J5555">
        <v>90</v>
      </c>
      <c r="K5555">
        <v>9</v>
      </c>
      <c r="L5555" t="s">
        <v>38903</v>
      </c>
      <c r="M5555" t="s">
        <v>38904</v>
      </c>
      <c r="N5555" t="s">
        <v>38905</v>
      </c>
      <c r="O5555" t="s">
        <v>70</v>
      </c>
      <c r="P5555" t="s">
        <v>448</v>
      </c>
      <c r="Q5555" t="s">
        <v>76</v>
      </c>
      <c r="R5555" t="s">
        <v>491</v>
      </c>
      <c r="S5555" t="s">
        <v>84</v>
      </c>
      <c r="T5555" t="s">
        <v>115</v>
      </c>
      <c r="U5555" t="s">
        <v>275</v>
      </c>
      <c r="V5555" t="s">
        <v>38906</v>
      </c>
      <c r="W5555" t="s">
        <v>38907</v>
      </c>
      <c r="X5555" t="s">
        <v>495</v>
      </c>
      <c r="Y5555" t="s">
        <v>146</v>
      </c>
      <c r="Z5555" t="s">
        <v>38908</v>
      </c>
      <c r="AA5555" t="s">
        <v>38909</v>
      </c>
      <c r="AB5555" t="s">
        <v>1012</v>
      </c>
      <c r="AC5555" t="s">
        <v>469</v>
      </c>
      <c r="AD5555" t="s">
        <v>177</v>
      </c>
      <c r="AE5555" t="s">
        <v>452</v>
      </c>
      <c r="AF5555" t="s">
        <v>455</v>
      </c>
      <c r="AG5555" t="s">
        <v>38910</v>
      </c>
      <c r="AH5555" t="s">
        <v>38911</v>
      </c>
      <c r="AI5555" t="s">
        <v>38912</v>
      </c>
      <c r="AJ5555">
        <v>1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1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 t="s">
        <v>564</v>
      </c>
      <c r="CI5555" t="s">
        <v>69</v>
      </c>
      <c r="CJ5555" t="s">
        <v>69</v>
      </c>
      <c r="CK5555" t="s">
        <v>69</v>
      </c>
    </row>
    <row r="5556" spans="1:89" x14ac:dyDescent="0.3">
      <c r="A5556">
        <v>1071199671</v>
      </c>
      <c r="B5556">
        <v>4.4873041666666656E+16</v>
      </c>
      <c r="C5556" t="s">
        <v>38913</v>
      </c>
      <c r="D5556" t="s">
        <v>647</v>
      </c>
      <c r="I5556">
        <v>874</v>
      </c>
      <c r="J5556">
        <v>87</v>
      </c>
      <c r="K5556">
        <v>8</v>
      </c>
      <c r="L5556" t="s">
        <v>38914</v>
      </c>
      <c r="M5556" t="s">
        <v>38915</v>
      </c>
      <c r="N5556" t="s">
        <v>38916</v>
      </c>
      <c r="O5556" t="s">
        <v>70</v>
      </c>
      <c r="P5556" t="s">
        <v>67</v>
      </c>
      <c r="R5556" t="s">
        <v>84</v>
      </c>
      <c r="S5556" t="s">
        <v>84</v>
      </c>
      <c r="U5556" t="s">
        <v>449</v>
      </c>
      <c r="V5556" t="s">
        <v>1361</v>
      </c>
      <c r="W5556" t="s">
        <v>84</v>
      </c>
      <c r="X5556" t="s">
        <v>451</v>
      </c>
      <c r="Y5556" t="s">
        <v>84</v>
      </c>
      <c r="Z5556" t="s">
        <v>452</v>
      </c>
      <c r="AA5556" t="s">
        <v>452</v>
      </c>
      <c r="AB5556" t="s">
        <v>84</v>
      </c>
      <c r="AC5556" t="s">
        <v>84</v>
      </c>
      <c r="AD5556" t="s">
        <v>68</v>
      </c>
      <c r="AE5556" t="s">
        <v>452</v>
      </c>
      <c r="AF5556" t="s">
        <v>455</v>
      </c>
      <c r="AG5556" t="s">
        <v>84</v>
      </c>
      <c r="AH5556" t="s">
        <v>38917</v>
      </c>
      <c r="AI5556" t="s">
        <v>38918</v>
      </c>
      <c r="AJ5556">
        <v>0</v>
      </c>
      <c r="AK5556">
        <v>0</v>
      </c>
      <c r="AL5556">
        <v>0</v>
      </c>
      <c r="AM5556">
        <v>0</v>
      </c>
      <c r="AN5556">
        <v>1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 t="s">
        <v>657</v>
      </c>
      <c r="CI5556" t="s">
        <v>69</v>
      </c>
      <c r="CJ5556" t="s">
        <v>69</v>
      </c>
      <c r="CK5556" t="s">
        <v>69</v>
      </c>
    </row>
    <row r="5557" spans="1:89" x14ac:dyDescent="0.3">
      <c r="A5557">
        <v>1071729626</v>
      </c>
      <c r="B5557">
        <v>4.4878041666666656E+16</v>
      </c>
      <c r="C5557" t="s">
        <v>23246</v>
      </c>
      <c r="E5557" t="s">
        <v>475</v>
      </c>
      <c r="F5557" t="s">
        <v>10482</v>
      </c>
      <c r="H5557" t="s">
        <v>3134</v>
      </c>
      <c r="I5557">
        <v>353</v>
      </c>
      <c r="J5557">
        <v>35</v>
      </c>
      <c r="K5557">
        <v>3</v>
      </c>
      <c r="L5557" t="s">
        <v>38919</v>
      </c>
      <c r="M5557" t="s">
        <v>38920</v>
      </c>
      <c r="N5557" t="s">
        <v>38921</v>
      </c>
      <c r="O5557" t="s">
        <v>70</v>
      </c>
      <c r="P5557" t="s">
        <v>67</v>
      </c>
      <c r="R5557" t="s">
        <v>84</v>
      </c>
      <c r="S5557" t="s">
        <v>84</v>
      </c>
      <c r="U5557" t="s">
        <v>449</v>
      </c>
      <c r="V5557" t="s">
        <v>38922</v>
      </c>
      <c r="W5557" t="s">
        <v>84</v>
      </c>
      <c r="X5557" t="s">
        <v>451</v>
      </c>
      <c r="Y5557" t="s">
        <v>84</v>
      </c>
      <c r="Z5557" t="s">
        <v>455</v>
      </c>
      <c r="AA5557" t="s">
        <v>452</v>
      </c>
      <c r="AB5557" t="s">
        <v>84</v>
      </c>
      <c r="AC5557" t="s">
        <v>84</v>
      </c>
      <c r="AD5557" t="s">
        <v>68</v>
      </c>
      <c r="AE5557" t="s">
        <v>72</v>
      </c>
      <c r="AF5557" t="s">
        <v>455</v>
      </c>
      <c r="AG5557" t="s">
        <v>73</v>
      </c>
      <c r="AH5557" t="s">
        <v>38923</v>
      </c>
      <c r="AI5557" t="s">
        <v>2133</v>
      </c>
      <c r="AJ5557">
        <v>0</v>
      </c>
      <c r="AK5557">
        <v>0</v>
      </c>
      <c r="AL5557">
        <v>0</v>
      </c>
      <c r="AM5557">
        <v>0</v>
      </c>
      <c r="AN5557">
        <v>1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 t="s">
        <v>69</v>
      </c>
      <c r="CI5557" t="s">
        <v>69</v>
      </c>
      <c r="CJ5557" t="s">
        <v>69</v>
      </c>
      <c r="CK5557" t="s">
        <v>69</v>
      </c>
    </row>
    <row r="5558" spans="1:89" x14ac:dyDescent="0.3">
      <c r="A5558">
        <v>1073041250</v>
      </c>
      <c r="B5558">
        <v>4.4887041666666656E+16</v>
      </c>
      <c r="C5558" t="s">
        <v>2134</v>
      </c>
      <c r="E5558" t="s">
        <v>528</v>
      </c>
      <c r="I5558">
        <v>190</v>
      </c>
      <c r="J5558">
        <v>190</v>
      </c>
      <c r="K5558">
        <v>19</v>
      </c>
      <c r="L5558" t="s">
        <v>38924</v>
      </c>
      <c r="M5558" t="s">
        <v>38925</v>
      </c>
      <c r="N5558" t="s">
        <v>38926</v>
      </c>
      <c r="O5558" t="s">
        <v>70</v>
      </c>
      <c r="P5558" t="s">
        <v>448</v>
      </c>
      <c r="R5558" t="s">
        <v>84</v>
      </c>
      <c r="S5558" t="s">
        <v>84</v>
      </c>
      <c r="U5558" t="s">
        <v>449</v>
      </c>
      <c r="V5558" t="s">
        <v>1361</v>
      </c>
      <c r="W5558" t="s">
        <v>84</v>
      </c>
      <c r="X5558" t="s">
        <v>451</v>
      </c>
      <c r="Y5558" t="s">
        <v>84</v>
      </c>
      <c r="Z5558" t="s">
        <v>452</v>
      </c>
      <c r="AA5558" t="s">
        <v>38927</v>
      </c>
      <c r="AB5558" t="s">
        <v>208</v>
      </c>
      <c r="AC5558" t="s">
        <v>84</v>
      </c>
      <c r="AD5558" t="s">
        <v>201</v>
      </c>
      <c r="AE5558" t="s">
        <v>452</v>
      </c>
      <c r="AF5558" t="s">
        <v>455</v>
      </c>
      <c r="AG5558" t="s">
        <v>38928</v>
      </c>
      <c r="AH5558" t="s">
        <v>38929</v>
      </c>
      <c r="AI5558" t="s">
        <v>1105</v>
      </c>
      <c r="AJ5558">
        <v>0</v>
      </c>
      <c r="AK5558">
        <v>0</v>
      </c>
      <c r="AL5558">
        <v>0</v>
      </c>
      <c r="AM5558">
        <v>0</v>
      </c>
      <c r="AN5558">
        <v>1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 t="s">
        <v>69</v>
      </c>
      <c r="CI5558" t="s">
        <v>69</v>
      </c>
      <c r="CJ5558" t="s">
        <v>69</v>
      </c>
      <c r="CK5558" t="s">
        <v>69</v>
      </c>
    </row>
    <row r="5559" spans="1:89" x14ac:dyDescent="0.3">
      <c r="A5559">
        <v>1072352427</v>
      </c>
      <c r="B5559">
        <v>4.4882041666666656E+16</v>
      </c>
      <c r="C5559" t="s">
        <v>38930</v>
      </c>
      <c r="I5559">
        <v>192</v>
      </c>
      <c r="J5559">
        <v>192</v>
      </c>
      <c r="K5559">
        <v>19</v>
      </c>
      <c r="L5559" t="s">
        <v>38931</v>
      </c>
      <c r="M5559" t="s">
        <v>38932</v>
      </c>
      <c r="N5559" t="s">
        <v>38933</v>
      </c>
      <c r="O5559" t="s">
        <v>70</v>
      </c>
      <c r="P5559" t="s">
        <v>448</v>
      </c>
      <c r="Q5559" t="s">
        <v>74</v>
      </c>
      <c r="R5559" t="s">
        <v>464</v>
      </c>
      <c r="S5559" t="s">
        <v>38934</v>
      </c>
      <c r="T5559" t="s">
        <v>77</v>
      </c>
      <c r="U5559" t="s">
        <v>449</v>
      </c>
      <c r="V5559" t="s">
        <v>38935</v>
      </c>
      <c r="W5559" t="s">
        <v>81</v>
      </c>
      <c r="X5559" t="s">
        <v>451</v>
      </c>
      <c r="Y5559" t="s">
        <v>408</v>
      </c>
      <c r="Z5559" t="s">
        <v>38936</v>
      </c>
      <c r="AA5559" t="s">
        <v>38937</v>
      </c>
      <c r="AB5559" t="s">
        <v>208</v>
      </c>
      <c r="AC5559" t="s">
        <v>265</v>
      </c>
      <c r="AD5559" t="s">
        <v>223</v>
      </c>
      <c r="AE5559" t="s">
        <v>452</v>
      </c>
      <c r="AF5559" t="s">
        <v>455</v>
      </c>
      <c r="AG5559" t="s">
        <v>38938</v>
      </c>
      <c r="AH5559" t="s">
        <v>38939</v>
      </c>
      <c r="AI5559" t="s">
        <v>38940</v>
      </c>
      <c r="AJ5559">
        <v>1</v>
      </c>
      <c r="AK5559">
        <v>1</v>
      </c>
      <c r="AL5559">
        <v>1</v>
      </c>
      <c r="AM5559">
        <v>0</v>
      </c>
      <c r="AN5559">
        <v>1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 t="s">
        <v>69</v>
      </c>
      <c r="CI5559" t="s">
        <v>69</v>
      </c>
      <c r="CJ5559" t="s">
        <v>69</v>
      </c>
      <c r="CK5559" t="s">
        <v>69</v>
      </c>
    </row>
    <row r="5560" spans="1:89" x14ac:dyDescent="0.3">
      <c r="A5560">
        <v>1070168044</v>
      </c>
      <c r="B5560">
        <v>4.4859083333333344E+16</v>
      </c>
      <c r="C5560" t="s">
        <v>1997</v>
      </c>
      <c r="D5560" t="s">
        <v>485</v>
      </c>
      <c r="F5560" t="s">
        <v>1824</v>
      </c>
      <c r="G5560" t="s">
        <v>1825</v>
      </c>
      <c r="I5560">
        <v>130</v>
      </c>
      <c r="J5560">
        <v>130</v>
      </c>
      <c r="K5560">
        <v>13</v>
      </c>
      <c r="L5560" t="s">
        <v>38941</v>
      </c>
      <c r="M5560" t="s">
        <v>38942</v>
      </c>
      <c r="N5560" t="s">
        <v>38943</v>
      </c>
      <c r="O5560" t="s">
        <v>70</v>
      </c>
      <c r="P5560" t="s">
        <v>448</v>
      </c>
      <c r="Q5560" t="s">
        <v>74</v>
      </c>
      <c r="R5560" t="s">
        <v>516</v>
      </c>
      <c r="S5560" t="s">
        <v>28433</v>
      </c>
      <c r="T5560" t="s">
        <v>137</v>
      </c>
      <c r="U5560" t="s">
        <v>1982</v>
      </c>
      <c r="V5560" t="s">
        <v>38944</v>
      </c>
      <c r="W5560" t="s">
        <v>38945</v>
      </c>
      <c r="X5560" t="s">
        <v>495</v>
      </c>
      <c r="Y5560" t="s">
        <v>135</v>
      </c>
      <c r="Z5560" t="s">
        <v>38946</v>
      </c>
      <c r="AA5560" t="s">
        <v>38947</v>
      </c>
      <c r="AB5560" t="s">
        <v>498</v>
      </c>
      <c r="AC5560" t="s">
        <v>469</v>
      </c>
      <c r="AD5560" t="s">
        <v>272</v>
      </c>
      <c r="AE5560" t="s">
        <v>72</v>
      </c>
      <c r="AF5560" t="s">
        <v>455</v>
      </c>
      <c r="AG5560" t="s">
        <v>38948</v>
      </c>
      <c r="AH5560" t="s">
        <v>38949</v>
      </c>
      <c r="AI5560" t="s">
        <v>38950</v>
      </c>
      <c r="AJ5560">
        <v>1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1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1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 t="s">
        <v>418</v>
      </c>
      <c r="CI5560" t="s">
        <v>69</v>
      </c>
      <c r="CJ5560" t="s">
        <v>1833</v>
      </c>
      <c r="CK5560" t="s">
        <v>69</v>
      </c>
    </row>
    <row r="5561" spans="1:89" x14ac:dyDescent="0.3">
      <c r="A5561">
        <v>1070168170</v>
      </c>
      <c r="B5561">
        <v>4.4866041666666656E+16</v>
      </c>
      <c r="F5561" t="s">
        <v>3317</v>
      </c>
      <c r="G5561" t="s">
        <v>474</v>
      </c>
      <c r="H5561" t="s">
        <v>1178</v>
      </c>
      <c r="I5561">
        <v>36</v>
      </c>
      <c r="J5561">
        <v>36</v>
      </c>
      <c r="K5561">
        <v>3</v>
      </c>
      <c r="L5561" t="s">
        <v>38951</v>
      </c>
      <c r="M5561" t="s">
        <v>38952</v>
      </c>
      <c r="N5561" t="s">
        <v>38953</v>
      </c>
      <c r="O5561" t="s">
        <v>70</v>
      </c>
      <c r="P5561" t="s">
        <v>448</v>
      </c>
      <c r="R5561" t="s">
        <v>84</v>
      </c>
      <c r="S5561" t="s">
        <v>84</v>
      </c>
      <c r="U5561" t="s">
        <v>449</v>
      </c>
      <c r="V5561" t="s">
        <v>479</v>
      </c>
      <c r="W5561" t="s">
        <v>84</v>
      </c>
      <c r="X5561" t="s">
        <v>451</v>
      </c>
      <c r="Y5561" t="s">
        <v>84</v>
      </c>
      <c r="Z5561" t="s">
        <v>452</v>
      </c>
      <c r="AA5561" t="s">
        <v>38954</v>
      </c>
      <c r="AB5561" t="s">
        <v>1012</v>
      </c>
      <c r="AC5561" t="s">
        <v>84</v>
      </c>
      <c r="AD5561" t="s">
        <v>88</v>
      </c>
      <c r="AE5561" t="s">
        <v>452</v>
      </c>
      <c r="AF5561" t="s">
        <v>455</v>
      </c>
      <c r="AG5561" t="s">
        <v>84</v>
      </c>
      <c r="AH5561" t="s">
        <v>38955</v>
      </c>
      <c r="AI5561" t="s">
        <v>1235</v>
      </c>
      <c r="AJ5561">
        <v>0</v>
      </c>
      <c r="AK5561">
        <v>0</v>
      </c>
      <c r="AL5561">
        <v>0</v>
      </c>
      <c r="AM5561">
        <v>0</v>
      </c>
      <c r="AN5561">
        <v>1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 t="s">
        <v>69</v>
      </c>
      <c r="CI5561" t="s">
        <v>69</v>
      </c>
      <c r="CJ5561" t="s">
        <v>419</v>
      </c>
      <c r="CK5561" t="s">
        <v>69</v>
      </c>
    </row>
    <row r="5562" spans="1:89" x14ac:dyDescent="0.3">
      <c r="A5562">
        <v>1070168299</v>
      </c>
      <c r="B5562">
        <v>4.4866041666666656E+16</v>
      </c>
      <c r="C5562" t="s">
        <v>617</v>
      </c>
      <c r="E5562" t="s">
        <v>618</v>
      </c>
      <c r="F5562" t="s">
        <v>473</v>
      </c>
      <c r="G5562" t="s">
        <v>474</v>
      </c>
      <c r="H5562" t="s">
        <v>475</v>
      </c>
      <c r="I5562">
        <v>10</v>
      </c>
      <c r="J5562">
        <v>10</v>
      </c>
      <c r="K5562">
        <v>1</v>
      </c>
      <c r="L5562" t="s">
        <v>38956</v>
      </c>
      <c r="M5562" t="s">
        <v>38957</v>
      </c>
      <c r="N5562" t="s">
        <v>38958</v>
      </c>
      <c r="O5562" t="s">
        <v>70</v>
      </c>
      <c r="P5562" t="s">
        <v>448</v>
      </c>
      <c r="Q5562" t="s">
        <v>76</v>
      </c>
      <c r="R5562" t="s">
        <v>491</v>
      </c>
      <c r="S5562" t="s">
        <v>81</v>
      </c>
      <c r="T5562" t="s">
        <v>119</v>
      </c>
      <c r="U5562" t="s">
        <v>303</v>
      </c>
      <c r="V5562" t="s">
        <v>38959</v>
      </c>
      <c r="W5562" t="s">
        <v>38960</v>
      </c>
      <c r="X5562" t="s">
        <v>495</v>
      </c>
      <c r="Y5562" t="s">
        <v>146</v>
      </c>
      <c r="Z5562" t="s">
        <v>38961</v>
      </c>
      <c r="AA5562" t="s">
        <v>38962</v>
      </c>
      <c r="AB5562" t="s">
        <v>208</v>
      </c>
      <c r="AC5562" t="s">
        <v>265</v>
      </c>
      <c r="AD5562" t="s">
        <v>88</v>
      </c>
      <c r="AE5562" t="s">
        <v>452</v>
      </c>
      <c r="AF5562" t="s">
        <v>455</v>
      </c>
      <c r="AG5562" t="s">
        <v>38963</v>
      </c>
      <c r="AH5562" t="s">
        <v>38964</v>
      </c>
      <c r="AI5562" t="s">
        <v>38965</v>
      </c>
      <c r="AJ5562">
        <v>1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1</v>
      </c>
      <c r="CD5562">
        <v>0</v>
      </c>
      <c r="CE5562">
        <v>0</v>
      </c>
      <c r="CF5562">
        <v>0</v>
      </c>
      <c r="CG5562">
        <v>0</v>
      </c>
      <c r="CH5562" t="s">
        <v>69</v>
      </c>
      <c r="CI5562" t="s">
        <v>69</v>
      </c>
      <c r="CJ5562" t="s">
        <v>419</v>
      </c>
      <c r="CK5562" t="s">
        <v>69</v>
      </c>
    </row>
    <row r="5563" spans="1:89" x14ac:dyDescent="0.3">
      <c r="A5563">
        <v>1071995991</v>
      </c>
      <c r="B5563">
        <v>4.4880041666666656E+16</v>
      </c>
      <c r="C5563" t="s">
        <v>1643</v>
      </c>
      <c r="E5563" t="s">
        <v>475</v>
      </c>
      <c r="I5563">
        <v>112</v>
      </c>
      <c r="J5563">
        <v>112</v>
      </c>
      <c r="K5563">
        <v>11</v>
      </c>
      <c r="L5563" t="s">
        <v>38966</v>
      </c>
      <c r="M5563" t="s">
        <v>38967</v>
      </c>
      <c r="N5563" t="s">
        <v>38968</v>
      </c>
      <c r="O5563" t="s">
        <v>70</v>
      </c>
      <c r="P5563" t="s">
        <v>67</v>
      </c>
      <c r="Q5563" t="s">
        <v>76</v>
      </c>
      <c r="R5563" t="s">
        <v>84</v>
      </c>
      <c r="S5563" t="s">
        <v>84</v>
      </c>
      <c r="U5563" t="s">
        <v>449</v>
      </c>
      <c r="V5563" t="s">
        <v>479</v>
      </c>
      <c r="W5563" t="s">
        <v>84</v>
      </c>
      <c r="X5563" t="s">
        <v>451</v>
      </c>
      <c r="Y5563" t="s">
        <v>84</v>
      </c>
      <c r="Z5563" t="s">
        <v>452</v>
      </c>
      <c r="AA5563" t="s">
        <v>452</v>
      </c>
      <c r="AB5563" t="s">
        <v>84</v>
      </c>
      <c r="AC5563" t="s">
        <v>84</v>
      </c>
      <c r="AD5563" t="s">
        <v>68</v>
      </c>
      <c r="AE5563" t="s">
        <v>452</v>
      </c>
      <c r="AF5563" t="s">
        <v>455</v>
      </c>
      <c r="AG5563" t="s">
        <v>38969</v>
      </c>
      <c r="AH5563" t="s">
        <v>38970</v>
      </c>
      <c r="AI5563" t="s">
        <v>38971</v>
      </c>
      <c r="AJ5563">
        <v>0</v>
      </c>
      <c r="AK5563">
        <v>0</v>
      </c>
      <c r="AL5563">
        <v>0</v>
      </c>
      <c r="AM5563">
        <v>0</v>
      </c>
      <c r="AN5563">
        <v>1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 t="s">
        <v>69</v>
      </c>
      <c r="CI5563" t="s">
        <v>69</v>
      </c>
      <c r="CJ5563" t="s">
        <v>69</v>
      </c>
      <c r="CK5563" t="s">
        <v>69</v>
      </c>
    </row>
    <row r="5564" spans="1:89" x14ac:dyDescent="0.3">
      <c r="A5564">
        <v>1073171913</v>
      </c>
      <c r="B5564">
        <v>4.4887041666666656E+16</v>
      </c>
      <c r="C5564" t="s">
        <v>16368</v>
      </c>
      <c r="E5564" t="s">
        <v>460</v>
      </c>
      <c r="F5564" t="s">
        <v>3171</v>
      </c>
      <c r="G5564" t="s">
        <v>2322</v>
      </c>
      <c r="I5564">
        <v>57</v>
      </c>
      <c r="J5564">
        <v>57</v>
      </c>
      <c r="K5564">
        <v>5</v>
      </c>
      <c r="L5564" t="s">
        <v>38972</v>
      </c>
      <c r="M5564" t="s">
        <v>38973</v>
      </c>
      <c r="N5564" t="s">
        <v>38974</v>
      </c>
      <c r="O5564" t="s">
        <v>70</v>
      </c>
      <c r="P5564" t="s">
        <v>448</v>
      </c>
      <c r="R5564" t="s">
        <v>464</v>
      </c>
      <c r="S5564" t="s">
        <v>38975</v>
      </c>
      <c r="T5564" t="s">
        <v>77</v>
      </c>
      <c r="U5564" t="s">
        <v>449</v>
      </c>
      <c r="V5564" t="s">
        <v>450</v>
      </c>
      <c r="W5564" t="s">
        <v>81</v>
      </c>
      <c r="X5564" t="s">
        <v>451</v>
      </c>
      <c r="Y5564" t="s">
        <v>141</v>
      </c>
      <c r="Z5564" t="s">
        <v>452</v>
      </c>
      <c r="AA5564" t="s">
        <v>38976</v>
      </c>
      <c r="AB5564" t="s">
        <v>208</v>
      </c>
      <c r="AC5564" t="s">
        <v>81</v>
      </c>
      <c r="AD5564" t="s">
        <v>7291</v>
      </c>
      <c r="AE5564" t="s">
        <v>452</v>
      </c>
      <c r="AF5564" t="s">
        <v>455</v>
      </c>
      <c r="AG5564" t="s">
        <v>38977</v>
      </c>
      <c r="AH5564" t="s">
        <v>38978</v>
      </c>
      <c r="AI5564" t="s">
        <v>38979</v>
      </c>
      <c r="AJ5564">
        <v>1</v>
      </c>
      <c r="AK5564">
        <v>1</v>
      </c>
      <c r="AL5564">
        <v>0</v>
      </c>
      <c r="AM5564">
        <v>1</v>
      </c>
      <c r="AN5564">
        <v>1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 t="s">
        <v>69</v>
      </c>
      <c r="CI5564" t="s">
        <v>69</v>
      </c>
      <c r="CJ5564" t="s">
        <v>420</v>
      </c>
      <c r="CK5564" t="s">
        <v>69</v>
      </c>
    </row>
    <row r="5565" spans="1:89" x14ac:dyDescent="0.3">
      <c r="A5565">
        <v>1073172684</v>
      </c>
      <c r="B5565">
        <v>4.4887041666666656E+16</v>
      </c>
      <c r="C5565" t="s">
        <v>678</v>
      </c>
      <c r="D5565" t="s">
        <v>474</v>
      </c>
      <c r="F5565" t="s">
        <v>459</v>
      </c>
      <c r="H5565" t="s">
        <v>460</v>
      </c>
      <c r="I5565">
        <v>40</v>
      </c>
      <c r="J5565">
        <v>40</v>
      </c>
      <c r="K5565">
        <v>4</v>
      </c>
      <c r="L5565" t="s">
        <v>38980</v>
      </c>
      <c r="M5565" t="s">
        <v>38981</v>
      </c>
      <c r="N5565" t="s">
        <v>38982</v>
      </c>
      <c r="O5565" t="s">
        <v>70</v>
      </c>
      <c r="P5565" t="s">
        <v>448</v>
      </c>
      <c r="R5565" t="s">
        <v>84</v>
      </c>
      <c r="S5565" t="s">
        <v>84</v>
      </c>
      <c r="U5565" t="s">
        <v>449</v>
      </c>
      <c r="V5565" t="s">
        <v>479</v>
      </c>
      <c r="W5565" t="s">
        <v>84</v>
      </c>
      <c r="X5565" t="s">
        <v>451</v>
      </c>
      <c r="Y5565" t="s">
        <v>84</v>
      </c>
      <c r="Z5565" t="s">
        <v>452</v>
      </c>
      <c r="AA5565" t="s">
        <v>38983</v>
      </c>
      <c r="AB5565" t="s">
        <v>26291</v>
      </c>
      <c r="AC5565" t="s">
        <v>84</v>
      </c>
      <c r="AD5565" t="s">
        <v>88</v>
      </c>
      <c r="AE5565" t="s">
        <v>452</v>
      </c>
      <c r="AF5565" t="s">
        <v>455</v>
      </c>
      <c r="AG5565" t="s">
        <v>84</v>
      </c>
      <c r="AH5565" t="s">
        <v>2839</v>
      </c>
      <c r="AI5565" t="s">
        <v>7210</v>
      </c>
      <c r="AJ5565">
        <v>0</v>
      </c>
      <c r="AK5565">
        <v>0</v>
      </c>
      <c r="AL5565">
        <v>0</v>
      </c>
      <c r="AM5565">
        <v>0</v>
      </c>
      <c r="AN5565">
        <v>1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 t="s">
        <v>419</v>
      </c>
      <c r="CI5565" t="s">
        <v>69</v>
      </c>
      <c r="CJ5565" t="s">
        <v>69</v>
      </c>
      <c r="CK5565" t="s">
        <v>69</v>
      </c>
    </row>
    <row r="5566" spans="1:89" x14ac:dyDescent="0.3">
      <c r="A5566">
        <v>1071187677</v>
      </c>
      <c r="B5566">
        <v>4.4873041666666656E+16</v>
      </c>
      <c r="F5566" t="s">
        <v>2342</v>
      </c>
      <c r="G5566" t="s">
        <v>1825</v>
      </c>
      <c r="I5566">
        <v>190</v>
      </c>
      <c r="J5566">
        <v>190</v>
      </c>
      <c r="K5566">
        <v>19</v>
      </c>
      <c r="L5566" t="s">
        <v>38984</v>
      </c>
      <c r="M5566" t="s">
        <v>38985</v>
      </c>
      <c r="N5566" t="s">
        <v>38986</v>
      </c>
      <c r="O5566" t="s">
        <v>70</v>
      </c>
      <c r="P5566" t="s">
        <v>67</v>
      </c>
      <c r="Q5566" t="s">
        <v>74</v>
      </c>
      <c r="R5566" t="s">
        <v>464</v>
      </c>
      <c r="S5566" t="s">
        <v>1336</v>
      </c>
      <c r="U5566" t="s">
        <v>449</v>
      </c>
      <c r="V5566" t="s">
        <v>38987</v>
      </c>
      <c r="W5566" t="s">
        <v>84</v>
      </c>
      <c r="X5566" t="s">
        <v>451</v>
      </c>
      <c r="Y5566" t="s">
        <v>84</v>
      </c>
      <c r="Z5566" t="s">
        <v>452</v>
      </c>
      <c r="AA5566" t="s">
        <v>452</v>
      </c>
      <c r="AB5566" t="s">
        <v>84</v>
      </c>
      <c r="AC5566" t="s">
        <v>84</v>
      </c>
      <c r="AD5566" t="s">
        <v>91</v>
      </c>
      <c r="AE5566" t="s">
        <v>452</v>
      </c>
      <c r="AF5566" t="s">
        <v>455</v>
      </c>
      <c r="AG5566" t="s">
        <v>121</v>
      </c>
      <c r="AH5566" t="s">
        <v>38988</v>
      </c>
      <c r="AI5566" t="s">
        <v>38989</v>
      </c>
      <c r="AJ5566">
        <v>0</v>
      </c>
      <c r="AK5566">
        <v>0</v>
      </c>
      <c r="AL5566">
        <v>0</v>
      </c>
      <c r="AM5566">
        <v>0</v>
      </c>
      <c r="AN5566">
        <v>1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 t="s">
        <v>69</v>
      </c>
      <c r="CI5566" t="s">
        <v>69</v>
      </c>
      <c r="CJ5566" t="s">
        <v>1833</v>
      </c>
      <c r="CK5566" t="s">
        <v>69</v>
      </c>
    </row>
    <row r="5567" spans="1:89" x14ac:dyDescent="0.3">
      <c r="A5567">
        <v>1072096432</v>
      </c>
      <c r="B5567">
        <v>4.4850083333333344E+16</v>
      </c>
      <c r="C5567" t="s">
        <v>1703</v>
      </c>
      <c r="D5567" t="s">
        <v>647</v>
      </c>
      <c r="F5567" t="s">
        <v>2246</v>
      </c>
      <c r="G5567" t="s">
        <v>2247</v>
      </c>
      <c r="I5567">
        <v>36</v>
      </c>
      <c r="J5567">
        <v>36</v>
      </c>
      <c r="K5567">
        <v>3</v>
      </c>
      <c r="L5567" t="s">
        <v>38990</v>
      </c>
      <c r="M5567" t="s">
        <v>38991</v>
      </c>
      <c r="N5567" t="s">
        <v>38992</v>
      </c>
      <c r="O5567" t="s">
        <v>70</v>
      </c>
      <c r="P5567" t="s">
        <v>448</v>
      </c>
      <c r="R5567" t="s">
        <v>84</v>
      </c>
      <c r="S5567" t="s">
        <v>84</v>
      </c>
      <c r="U5567" t="s">
        <v>449</v>
      </c>
      <c r="V5567" t="s">
        <v>450</v>
      </c>
      <c r="W5567" t="s">
        <v>84</v>
      </c>
      <c r="X5567" t="s">
        <v>451</v>
      </c>
      <c r="Y5567" t="s">
        <v>301</v>
      </c>
      <c r="Z5567" t="s">
        <v>452</v>
      </c>
      <c r="AA5567" t="s">
        <v>38993</v>
      </c>
      <c r="AB5567" t="s">
        <v>468</v>
      </c>
      <c r="AC5567" t="s">
        <v>84</v>
      </c>
      <c r="AD5567" t="s">
        <v>88</v>
      </c>
      <c r="AE5567" t="s">
        <v>452</v>
      </c>
      <c r="AF5567" t="s">
        <v>455</v>
      </c>
      <c r="AG5567" t="s">
        <v>38994</v>
      </c>
      <c r="AH5567" t="s">
        <v>38995</v>
      </c>
      <c r="AI5567" t="s">
        <v>1014</v>
      </c>
      <c r="AJ5567">
        <v>0</v>
      </c>
      <c r="AK5567">
        <v>0</v>
      </c>
      <c r="AL5567">
        <v>0</v>
      </c>
      <c r="AM5567">
        <v>1</v>
      </c>
      <c r="AN5567">
        <v>1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 t="s">
        <v>657</v>
      </c>
      <c r="CI5567" t="s">
        <v>69</v>
      </c>
      <c r="CJ5567" t="s">
        <v>2255</v>
      </c>
      <c r="CK5567" t="s">
        <v>69</v>
      </c>
    </row>
    <row r="5568" spans="1:89" x14ac:dyDescent="0.3">
      <c r="A5568">
        <v>1072096786</v>
      </c>
      <c r="B5568">
        <v>4.4880041666666656E+16</v>
      </c>
      <c r="C5568" t="s">
        <v>3263</v>
      </c>
      <c r="E5568" t="s">
        <v>1426</v>
      </c>
      <c r="I5568">
        <v>190</v>
      </c>
      <c r="J5568">
        <v>190</v>
      </c>
      <c r="K5568">
        <v>19</v>
      </c>
      <c r="L5568" t="s">
        <v>38996</v>
      </c>
      <c r="M5568" t="s">
        <v>38997</v>
      </c>
      <c r="N5568" t="s">
        <v>38998</v>
      </c>
      <c r="O5568" t="s">
        <v>70</v>
      </c>
      <c r="P5568" t="s">
        <v>448</v>
      </c>
      <c r="Q5568" t="s">
        <v>74</v>
      </c>
      <c r="R5568" t="s">
        <v>464</v>
      </c>
      <c r="S5568" t="s">
        <v>8553</v>
      </c>
      <c r="T5568" t="s">
        <v>77</v>
      </c>
      <c r="U5568" t="s">
        <v>449</v>
      </c>
      <c r="V5568" t="s">
        <v>38999</v>
      </c>
      <c r="W5568" t="s">
        <v>81</v>
      </c>
      <c r="X5568" t="s">
        <v>451</v>
      </c>
      <c r="Y5568" t="s">
        <v>39000</v>
      </c>
      <c r="Z5568" t="s">
        <v>39001</v>
      </c>
      <c r="AA5568" t="s">
        <v>452</v>
      </c>
      <c r="AB5568" t="s">
        <v>468</v>
      </c>
      <c r="AC5568" t="s">
        <v>469</v>
      </c>
      <c r="AD5568" t="s">
        <v>88</v>
      </c>
      <c r="AE5568" t="s">
        <v>452</v>
      </c>
      <c r="AF5568" t="s">
        <v>455</v>
      </c>
      <c r="AG5568" t="s">
        <v>39002</v>
      </c>
      <c r="AH5568" t="s">
        <v>39003</v>
      </c>
      <c r="AI5568" t="s">
        <v>39004</v>
      </c>
      <c r="AJ5568">
        <v>0</v>
      </c>
      <c r="AK5568">
        <v>1</v>
      </c>
      <c r="AL5568">
        <v>0</v>
      </c>
      <c r="AM5568">
        <v>0</v>
      </c>
      <c r="AN5568">
        <v>1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 t="s">
        <v>69</v>
      </c>
      <c r="CI5568" t="s">
        <v>69</v>
      </c>
      <c r="CJ5568" t="s">
        <v>69</v>
      </c>
      <c r="CK5568" t="s">
        <v>69</v>
      </c>
    </row>
    <row r="5569" spans="1:89" x14ac:dyDescent="0.3">
      <c r="A5569">
        <v>1070537316</v>
      </c>
      <c r="B5569">
        <v>4.4868041666666656E+16</v>
      </c>
      <c r="C5569" t="s">
        <v>459</v>
      </c>
      <c r="E5569" t="s">
        <v>460</v>
      </c>
      <c r="I5569">
        <v>33</v>
      </c>
      <c r="J5569">
        <v>33</v>
      </c>
      <c r="K5569">
        <v>3</v>
      </c>
      <c r="L5569" t="s">
        <v>39005</v>
      </c>
      <c r="M5569" t="s">
        <v>38893</v>
      </c>
      <c r="N5569" t="s">
        <v>39006</v>
      </c>
      <c r="O5569" t="s">
        <v>70</v>
      </c>
      <c r="P5569" t="s">
        <v>448</v>
      </c>
      <c r="Q5569" t="s">
        <v>74</v>
      </c>
      <c r="R5569" t="s">
        <v>516</v>
      </c>
      <c r="S5569" t="s">
        <v>20078</v>
      </c>
      <c r="T5569" t="s">
        <v>221</v>
      </c>
      <c r="U5569" t="s">
        <v>39007</v>
      </c>
      <c r="V5569" t="s">
        <v>39008</v>
      </c>
      <c r="W5569" t="s">
        <v>38897</v>
      </c>
      <c r="X5569" t="s">
        <v>495</v>
      </c>
      <c r="Y5569" t="s">
        <v>110</v>
      </c>
      <c r="Z5569" t="s">
        <v>39009</v>
      </c>
      <c r="AA5569" t="s">
        <v>39010</v>
      </c>
      <c r="AB5569" t="s">
        <v>964</v>
      </c>
      <c r="AC5569" t="s">
        <v>265</v>
      </c>
      <c r="AD5569" t="s">
        <v>88</v>
      </c>
      <c r="AE5569" t="s">
        <v>452</v>
      </c>
      <c r="AF5569" t="s">
        <v>455</v>
      </c>
      <c r="AG5569" t="s">
        <v>39011</v>
      </c>
      <c r="AH5569" t="s">
        <v>39012</v>
      </c>
      <c r="AI5569" t="s">
        <v>39013</v>
      </c>
      <c r="AJ5569">
        <v>1</v>
      </c>
      <c r="AK5569">
        <v>1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1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1</v>
      </c>
      <c r="CE5569">
        <v>0</v>
      </c>
      <c r="CF5569">
        <v>0</v>
      </c>
      <c r="CG5569">
        <v>0</v>
      </c>
      <c r="CH5569" t="s">
        <v>69</v>
      </c>
      <c r="CI5569" t="s">
        <v>69</v>
      </c>
      <c r="CJ5569" t="s">
        <v>69</v>
      </c>
      <c r="CK5569" t="s">
        <v>69</v>
      </c>
    </row>
    <row r="5570" spans="1:89" x14ac:dyDescent="0.3">
      <c r="A5570">
        <v>1070537317</v>
      </c>
      <c r="B5570">
        <v>4.4868041666666656E+16</v>
      </c>
      <c r="C5570" t="s">
        <v>459</v>
      </c>
      <c r="E5570" t="s">
        <v>460</v>
      </c>
      <c r="I5570">
        <v>33</v>
      </c>
      <c r="J5570">
        <v>33</v>
      </c>
      <c r="K5570">
        <v>3</v>
      </c>
      <c r="L5570" t="s">
        <v>39014</v>
      </c>
      <c r="M5570" t="s">
        <v>38893</v>
      </c>
      <c r="N5570" t="s">
        <v>39015</v>
      </c>
      <c r="O5570" t="s">
        <v>70</v>
      </c>
      <c r="P5570" t="s">
        <v>448</v>
      </c>
      <c r="R5570" t="s">
        <v>84</v>
      </c>
      <c r="S5570" t="s">
        <v>84</v>
      </c>
      <c r="U5570" t="s">
        <v>449</v>
      </c>
      <c r="V5570" t="s">
        <v>39016</v>
      </c>
      <c r="W5570" t="s">
        <v>84</v>
      </c>
      <c r="X5570" t="s">
        <v>451</v>
      </c>
      <c r="Y5570" t="s">
        <v>84</v>
      </c>
      <c r="Z5570" t="s">
        <v>452</v>
      </c>
      <c r="AA5570" t="s">
        <v>452</v>
      </c>
      <c r="AB5570" t="s">
        <v>84</v>
      </c>
      <c r="AC5570" t="s">
        <v>84</v>
      </c>
      <c r="AD5570" t="s">
        <v>68</v>
      </c>
      <c r="AE5570" t="s">
        <v>452</v>
      </c>
      <c r="AF5570" t="s">
        <v>455</v>
      </c>
      <c r="AG5570" t="s">
        <v>73</v>
      </c>
      <c r="AH5570" t="s">
        <v>39017</v>
      </c>
      <c r="AI5570" t="s">
        <v>1933</v>
      </c>
      <c r="AJ5570">
        <v>0</v>
      </c>
      <c r="AK5570">
        <v>0</v>
      </c>
      <c r="AL5570">
        <v>0</v>
      </c>
      <c r="AM5570">
        <v>0</v>
      </c>
      <c r="AN5570">
        <v>1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 t="s">
        <v>69</v>
      </c>
      <c r="CI5570" t="s">
        <v>69</v>
      </c>
      <c r="CJ5570" t="s">
        <v>69</v>
      </c>
      <c r="CK5570" t="s">
        <v>69</v>
      </c>
    </row>
    <row r="5571" spans="1:89" x14ac:dyDescent="0.3">
      <c r="A5571">
        <v>1070537730</v>
      </c>
      <c r="B5571">
        <v>4.4868041666666656E+16</v>
      </c>
      <c r="C5571" t="s">
        <v>2812</v>
      </c>
      <c r="E5571" t="s">
        <v>475</v>
      </c>
      <c r="F5571" t="s">
        <v>10955</v>
      </c>
      <c r="G5571" t="s">
        <v>5803</v>
      </c>
      <c r="I5571">
        <v>60</v>
      </c>
      <c r="J5571">
        <v>60</v>
      </c>
      <c r="K5571">
        <v>6</v>
      </c>
      <c r="L5571" t="s">
        <v>39018</v>
      </c>
      <c r="M5571" t="s">
        <v>39019</v>
      </c>
      <c r="N5571" t="s">
        <v>39020</v>
      </c>
      <c r="O5571" t="s">
        <v>70</v>
      </c>
      <c r="P5571" t="s">
        <v>448</v>
      </c>
      <c r="Q5571" t="s">
        <v>76</v>
      </c>
      <c r="R5571" t="s">
        <v>491</v>
      </c>
      <c r="S5571" t="s">
        <v>84</v>
      </c>
      <c r="T5571" t="s">
        <v>119</v>
      </c>
      <c r="U5571" t="s">
        <v>303</v>
      </c>
      <c r="V5571" t="s">
        <v>39021</v>
      </c>
      <c r="W5571" t="s">
        <v>39022</v>
      </c>
      <c r="X5571" t="s">
        <v>495</v>
      </c>
      <c r="Y5571" t="s">
        <v>146</v>
      </c>
      <c r="Z5571" t="s">
        <v>39023</v>
      </c>
      <c r="AA5571" t="s">
        <v>39024</v>
      </c>
      <c r="AB5571" t="s">
        <v>1135</v>
      </c>
      <c r="AC5571" t="s">
        <v>469</v>
      </c>
      <c r="AD5571" t="s">
        <v>108</v>
      </c>
      <c r="AE5571" t="s">
        <v>452</v>
      </c>
      <c r="AF5571" t="s">
        <v>455</v>
      </c>
      <c r="AG5571" t="s">
        <v>39025</v>
      </c>
      <c r="AH5571" t="s">
        <v>39026</v>
      </c>
      <c r="AI5571" t="s">
        <v>39027</v>
      </c>
      <c r="AJ5571">
        <v>1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1</v>
      </c>
      <c r="CD5571">
        <v>0</v>
      </c>
      <c r="CE5571">
        <v>0</v>
      </c>
      <c r="CF5571">
        <v>0</v>
      </c>
      <c r="CG5571">
        <v>0</v>
      </c>
      <c r="CH5571" t="s">
        <v>69</v>
      </c>
      <c r="CI5571" t="s">
        <v>69</v>
      </c>
      <c r="CJ5571" t="s">
        <v>5810</v>
      </c>
      <c r="CK5571" t="s">
        <v>69</v>
      </c>
    </row>
    <row r="5572" spans="1:89" x14ac:dyDescent="0.3">
      <c r="A5572">
        <v>1071915513</v>
      </c>
      <c r="B5572">
        <v>4.4879041666666656E+16</v>
      </c>
      <c r="F5572" t="s">
        <v>484</v>
      </c>
      <c r="G5572" t="s">
        <v>485</v>
      </c>
      <c r="I5572">
        <v>100</v>
      </c>
      <c r="J5572">
        <v>100</v>
      </c>
      <c r="K5572">
        <v>10</v>
      </c>
      <c r="L5572" t="s">
        <v>39028</v>
      </c>
      <c r="M5572" t="s">
        <v>39029</v>
      </c>
      <c r="N5572" t="s">
        <v>39030</v>
      </c>
      <c r="O5572" t="s">
        <v>70</v>
      </c>
      <c r="P5572" t="s">
        <v>448</v>
      </c>
      <c r="Q5572" t="s">
        <v>74</v>
      </c>
      <c r="R5572" t="s">
        <v>516</v>
      </c>
      <c r="S5572" t="s">
        <v>39031</v>
      </c>
      <c r="T5572" t="s">
        <v>178</v>
      </c>
      <c r="U5572" t="s">
        <v>1159</v>
      </c>
      <c r="V5572" t="s">
        <v>39032</v>
      </c>
      <c r="W5572" t="s">
        <v>39033</v>
      </c>
      <c r="X5572" t="s">
        <v>495</v>
      </c>
      <c r="Y5572" t="s">
        <v>331</v>
      </c>
      <c r="Z5572" t="s">
        <v>39034</v>
      </c>
      <c r="AA5572" t="s">
        <v>39035</v>
      </c>
      <c r="AB5572" t="s">
        <v>498</v>
      </c>
      <c r="AC5572" t="s">
        <v>469</v>
      </c>
      <c r="AD5572" t="s">
        <v>252</v>
      </c>
      <c r="AE5572" t="s">
        <v>72</v>
      </c>
      <c r="AF5572" t="s">
        <v>455</v>
      </c>
      <c r="AG5572" t="s">
        <v>39036</v>
      </c>
      <c r="AH5572" t="s">
        <v>39037</v>
      </c>
      <c r="AI5572" t="s">
        <v>39038</v>
      </c>
      <c r="AJ5572">
        <v>1</v>
      </c>
      <c r="AK5572">
        <v>1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1</v>
      </c>
      <c r="BL5572">
        <v>0</v>
      </c>
      <c r="BM5572">
        <v>1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1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 t="s">
        <v>69</v>
      </c>
      <c r="CI5572" t="s">
        <v>69</v>
      </c>
      <c r="CJ5572" t="s">
        <v>418</v>
      </c>
      <c r="CK5572" t="s">
        <v>69</v>
      </c>
    </row>
    <row r="5573" spans="1:89" x14ac:dyDescent="0.3">
      <c r="A5573">
        <v>1072530194</v>
      </c>
      <c r="B5573">
        <v>4.4883041666666656E+16</v>
      </c>
      <c r="C5573" t="s">
        <v>3133</v>
      </c>
      <c r="E5573" t="s">
        <v>3134</v>
      </c>
      <c r="F5573" t="s">
        <v>459</v>
      </c>
      <c r="H5573" t="s">
        <v>460</v>
      </c>
      <c r="I5573">
        <v>173</v>
      </c>
      <c r="J5573">
        <v>173</v>
      </c>
      <c r="K5573">
        <v>17</v>
      </c>
      <c r="L5573" t="s">
        <v>39039</v>
      </c>
      <c r="M5573" t="s">
        <v>39040</v>
      </c>
      <c r="N5573" t="s">
        <v>39041</v>
      </c>
      <c r="O5573" t="s">
        <v>70</v>
      </c>
      <c r="P5573" t="s">
        <v>67</v>
      </c>
      <c r="R5573" t="s">
        <v>84</v>
      </c>
      <c r="S5573" t="s">
        <v>84</v>
      </c>
      <c r="U5573" t="s">
        <v>449</v>
      </c>
      <c r="V5573" t="s">
        <v>39042</v>
      </c>
      <c r="W5573" t="s">
        <v>84</v>
      </c>
      <c r="X5573" t="s">
        <v>451</v>
      </c>
      <c r="Y5573" t="s">
        <v>84</v>
      </c>
      <c r="Z5573" t="s">
        <v>452</v>
      </c>
      <c r="AA5573" t="s">
        <v>452</v>
      </c>
      <c r="AB5573" t="s">
        <v>84</v>
      </c>
      <c r="AC5573" t="s">
        <v>84</v>
      </c>
      <c r="AD5573" t="s">
        <v>79</v>
      </c>
      <c r="AE5573" t="s">
        <v>72</v>
      </c>
      <c r="AF5573" t="s">
        <v>455</v>
      </c>
      <c r="AG5573" t="s">
        <v>73</v>
      </c>
      <c r="AH5573" t="s">
        <v>39043</v>
      </c>
      <c r="AI5573" t="s">
        <v>39044</v>
      </c>
      <c r="AJ5573">
        <v>0</v>
      </c>
      <c r="AK5573">
        <v>0</v>
      </c>
      <c r="AL5573">
        <v>0</v>
      </c>
      <c r="AM5573">
        <v>0</v>
      </c>
      <c r="AN5573">
        <v>1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 t="s">
        <v>69</v>
      </c>
      <c r="CI5573" t="s">
        <v>69</v>
      </c>
      <c r="CJ5573" t="s">
        <v>69</v>
      </c>
      <c r="CK5573" t="s">
        <v>69</v>
      </c>
    </row>
    <row r="5574" spans="1:89" x14ac:dyDescent="0.3">
      <c r="A5574">
        <v>1070956919</v>
      </c>
      <c r="B5574">
        <v>4.4872041666666656E+16</v>
      </c>
      <c r="F5574" t="s">
        <v>601</v>
      </c>
      <c r="H5574" t="s">
        <v>602</v>
      </c>
      <c r="I5574">
        <v>13</v>
      </c>
      <c r="J5574">
        <v>13</v>
      </c>
      <c r="K5574">
        <v>1</v>
      </c>
      <c r="L5574" t="s">
        <v>39045</v>
      </c>
      <c r="M5574" t="s">
        <v>39046</v>
      </c>
      <c r="N5574" t="s">
        <v>39047</v>
      </c>
      <c r="O5574" t="s">
        <v>70</v>
      </c>
      <c r="P5574" t="s">
        <v>448</v>
      </c>
      <c r="R5574" t="s">
        <v>464</v>
      </c>
      <c r="S5574" t="s">
        <v>7500</v>
      </c>
      <c r="T5574" t="s">
        <v>77</v>
      </c>
      <c r="U5574" t="s">
        <v>449</v>
      </c>
      <c r="V5574" t="s">
        <v>39048</v>
      </c>
      <c r="W5574" t="s">
        <v>81</v>
      </c>
      <c r="X5574" t="s">
        <v>451</v>
      </c>
      <c r="Y5574" t="s">
        <v>81</v>
      </c>
      <c r="Z5574" t="s">
        <v>452</v>
      </c>
      <c r="AA5574" t="s">
        <v>39049</v>
      </c>
      <c r="AB5574" t="s">
        <v>208</v>
      </c>
      <c r="AC5574" t="s">
        <v>81</v>
      </c>
      <c r="AD5574" t="s">
        <v>7291</v>
      </c>
      <c r="AE5574" t="s">
        <v>452</v>
      </c>
      <c r="AF5574" t="s">
        <v>455</v>
      </c>
      <c r="AG5574" t="s">
        <v>39050</v>
      </c>
      <c r="AH5574" t="s">
        <v>39051</v>
      </c>
      <c r="AI5574" t="s">
        <v>81</v>
      </c>
      <c r="AJ5574">
        <v>0</v>
      </c>
      <c r="AK5574">
        <v>0</v>
      </c>
      <c r="AL5574">
        <v>0</v>
      </c>
      <c r="AM5574">
        <v>0</v>
      </c>
      <c r="AN5574">
        <v>1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 t="s">
        <v>69</v>
      </c>
      <c r="CI5574" t="s">
        <v>69</v>
      </c>
      <c r="CJ5574" t="s">
        <v>69</v>
      </c>
      <c r="CK5574" t="s">
        <v>69</v>
      </c>
    </row>
    <row r="5575" spans="1:89" x14ac:dyDescent="0.3">
      <c r="A5575">
        <v>1070956955</v>
      </c>
      <c r="B5575">
        <v>4.4872041666666656E+16</v>
      </c>
      <c r="F5575" t="s">
        <v>33709</v>
      </c>
      <c r="G5575" t="s">
        <v>2833</v>
      </c>
      <c r="I5575">
        <v>14</v>
      </c>
      <c r="J5575">
        <v>14</v>
      </c>
      <c r="K5575">
        <v>1</v>
      </c>
      <c r="L5575" t="s">
        <v>39052</v>
      </c>
      <c r="M5575" t="s">
        <v>39053</v>
      </c>
      <c r="N5575" t="s">
        <v>39054</v>
      </c>
      <c r="O5575" t="s">
        <v>70</v>
      </c>
      <c r="P5575" t="s">
        <v>67</v>
      </c>
      <c r="R5575" t="s">
        <v>84</v>
      </c>
      <c r="S5575" t="s">
        <v>84</v>
      </c>
      <c r="U5575" t="s">
        <v>449</v>
      </c>
      <c r="V5575" t="s">
        <v>39055</v>
      </c>
      <c r="W5575" t="s">
        <v>84</v>
      </c>
      <c r="X5575" t="s">
        <v>451</v>
      </c>
      <c r="Y5575" t="s">
        <v>84</v>
      </c>
      <c r="Z5575" t="s">
        <v>452</v>
      </c>
      <c r="AA5575" t="s">
        <v>452</v>
      </c>
      <c r="AB5575" t="s">
        <v>84</v>
      </c>
      <c r="AC5575" t="s">
        <v>84</v>
      </c>
      <c r="AD5575" t="s">
        <v>68</v>
      </c>
      <c r="AE5575" t="s">
        <v>452</v>
      </c>
      <c r="AF5575" t="s">
        <v>455</v>
      </c>
      <c r="AG5575" t="s">
        <v>84</v>
      </c>
      <c r="AH5575" t="s">
        <v>39056</v>
      </c>
      <c r="AI5575" t="s">
        <v>1904</v>
      </c>
      <c r="AJ5575">
        <v>0</v>
      </c>
      <c r="AK5575">
        <v>0</v>
      </c>
      <c r="AL5575">
        <v>0</v>
      </c>
      <c r="AM5575">
        <v>0</v>
      </c>
      <c r="AN5575">
        <v>1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 t="s">
        <v>69</v>
      </c>
      <c r="CI5575" t="s">
        <v>69</v>
      </c>
      <c r="CJ5575" t="s">
        <v>2840</v>
      </c>
      <c r="CK5575" t="s">
        <v>69</v>
      </c>
    </row>
    <row r="5576" spans="1:89" x14ac:dyDescent="0.3">
      <c r="A5576">
        <v>1070097444</v>
      </c>
      <c r="B5576">
        <v>4.4866041666666656E+16</v>
      </c>
      <c r="F5576" t="s">
        <v>484</v>
      </c>
      <c r="G5576" t="s">
        <v>485</v>
      </c>
      <c r="I5576">
        <v>42</v>
      </c>
      <c r="J5576">
        <v>42</v>
      </c>
      <c r="K5576">
        <v>4</v>
      </c>
      <c r="L5576" t="s">
        <v>39057</v>
      </c>
      <c r="M5576" t="s">
        <v>39058</v>
      </c>
      <c r="N5576" t="s">
        <v>39059</v>
      </c>
      <c r="O5576" t="s">
        <v>70</v>
      </c>
      <c r="P5576" t="s">
        <v>448</v>
      </c>
      <c r="Q5576" t="s">
        <v>74</v>
      </c>
      <c r="R5576" t="s">
        <v>516</v>
      </c>
      <c r="S5576" t="s">
        <v>2100</v>
      </c>
      <c r="T5576" t="s">
        <v>99</v>
      </c>
      <c r="U5576" t="s">
        <v>492</v>
      </c>
      <c r="V5576" t="s">
        <v>39060</v>
      </c>
      <c r="W5576" t="s">
        <v>13661</v>
      </c>
      <c r="X5576" t="s">
        <v>495</v>
      </c>
      <c r="Y5576" t="s">
        <v>135</v>
      </c>
      <c r="Z5576" t="s">
        <v>1353</v>
      </c>
      <c r="AA5576" t="s">
        <v>1353</v>
      </c>
      <c r="AB5576" t="s">
        <v>498</v>
      </c>
      <c r="AC5576" t="s">
        <v>469</v>
      </c>
      <c r="AD5576" t="s">
        <v>398</v>
      </c>
      <c r="AE5576" t="s">
        <v>72</v>
      </c>
      <c r="AF5576" t="s">
        <v>455</v>
      </c>
      <c r="AG5576" t="s">
        <v>139</v>
      </c>
      <c r="AH5576" t="s">
        <v>39061</v>
      </c>
      <c r="AI5576" t="s">
        <v>39062</v>
      </c>
      <c r="AJ5576">
        <v>1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1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 t="s">
        <v>69</v>
      </c>
      <c r="CI5576" t="s">
        <v>69</v>
      </c>
      <c r="CJ5576" t="s">
        <v>418</v>
      </c>
      <c r="CK5576" t="s">
        <v>69</v>
      </c>
    </row>
    <row r="5577" spans="1:89" x14ac:dyDescent="0.3">
      <c r="A5577">
        <v>1072840579</v>
      </c>
      <c r="B5577">
        <v>4.4520041666666656E+16</v>
      </c>
      <c r="C5577" t="s">
        <v>2832</v>
      </c>
      <c r="D5577" t="s">
        <v>2833</v>
      </c>
      <c r="F5577" t="s">
        <v>12049</v>
      </c>
      <c r="G5577" t="s">
        <v>2833</v>
      </c>
      <c r="H5577" t="s">
        <v>475</v>
      </c>
      <c r="I5577">
        <v>12</v>
      </c>
      <c r="J5577">
        <v>12</v>
      </c>
      <c r="K5577">
        <v>1</v>
      </c>
      <c r="L5577" t="s">
        <v>39063</v>
      </c>
      <c r="M5577" t="s">
        <v>39064</v>
      </c>
      <c r="N5577" t="s">
        <v>39065</v>
      </c>
      <c r="O5577" t="s">
        <v>70</v>
      </c>
      <c r="P5577" t="s">
        <v>67</v>
      </c>
      <c r="R5577" t="s">
        <v>84</v>
      </c>
      <c r="S5577" t="s">
        <v>84</v>
      </c>
      <c r="U5577" t="s">
        <v>449</v>
      </c>
      <c r="V5577" t="s">
        <v>1931</v>
      </c>
      <c r="W5577" t="s">
        <v>84</v>
      </c>
      <c r="X5577" t="s">
        <v>451</v>
      </c>
      <c r="Y5577" t="s">
        <v>84</v>
      </c>
      <c r="Z5577" t="s">
        <v>452</v>
      </c>
      <c r="AA5577" t="s">
        <v>452</v>
      </c>
      <c r="AB5577" t="s">
        <v>84</v>
      </c>
      <c r="AC5577" t="s">
        <v>84</v>
      </c>
      <c r="AD5577" t="s">
        <v>68</v>
      </c>
      <c r="AE5577" t="s">
        <v>452</v>
      </c>
      <c r="AF5577" t="s">
        <v>455</v>
      </c>
      <c r="AG5577" t="s">
        <v>84</v>
      </c>
      <c r="AH5577" t="s">
        <v>39066</v>
      </c>
      <c r="AI5577" t="s">
        <v>1904</v>
      </c>
      <c r="AJ5577">
        <v>0</v>
      </c>
      <c r="AK5577">
        <v>0</v>
      </c>
      <c r="AL5577">
        <v>0</v>
      </c>
      <c r="AM5577">
        <v>0</v>
      </c>
      <c r="AN5577">
        <v>1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 t="s">
        <v>2840</v>
      </c>
      <c r="CI5577" t="s">
        <v>69</v>
      </c>
      <c r="CJ5577" t="s">
        <v>2840</v>
      </c>
      <c r="CK5577" t="s">
        <v>69</v>
      </c>
    </row>
    <row r="5578" spans="1:89" x14ac:dyDescent="0.3">
      <c r="A5578">
        <v>1072145729</v>
      </c>
      <c r="B5578">
        <v>4.4881041666666656E+16</v>
      </c>
      <c r="F5578" t="s">
        <v>473</v>
      </c>
      <c r="G5578" t="s">
        <v>474</v>
      </c>
      <c r="H5578" t="s">
        <v>475</v>
      </c>
      <c r="I5578">
        <v>42</v>
      </c>
      <c r="J5578">
        <v>42</v>
      </c>
      <c r="K5578">
        <v>4</v>
      </c>
      <c r="L5578" t="s">
        <v>39067</v>
      </c>
      <c r="M5578" t="s">
        <v>39068</v>
      </c>
      <c r="N5578" t="s">
        <v>39069</v>
      </c>
      <c r="O5578" t="s">
        <v>70</v>
      </c>
      <c r="P5578" t="s">
        <v>448</v>
      </c>
      <c r="R5578" t="s">
        <v>84</v>
      </c>
      <c r="S5578" t="s">
        <v>84</v>
      </c>
      <c r="U5578" t="s">
        <v>449</v>
      </c>
      <c r="V5578" t="s">
        <v>479</v>
      </c>
      <c r="W5578" t="s">
        <v>84</v>
      </c>
      <c r="X5578" t="s">
        <v>451</v>
      </c>
      <c r="Y5578" t="s">
        <v>84</v>
      </c>
      <c r="Z5578" t="s">
        <v>452</v>
      </c>
      <c r="AA5578" t="s">
        <v>39070</v>
      </c>
      <c r="AB5578" t="s">
        <v>208</v>
      </c>
      <c r="AC5578" t="s">
        <v>84</v>
      </c>
      <c r="AD5578" t="s">
        <v>97</v>
      </c>
      <c r="AE5578" t="s">
        <v>452</v>
      </c>
      <c r="AF5578" t="s">
        <v>455</v>
      </c>
      <c r="AG5578" t="s">
        <v>39071</v>
      </c>
      <c r="AH5578" t="s">
        <v>39072</v>
      </c>
      <c r="AI5578" t="s">
        <v>953</v>
      </c>
      <c r="AJ5578">
        <v>0</v>
      </c>
      <c r="AK5578">
        <v>0</v>
      </c>
      <c r="AL5578">
        <v>0</v>
      </c>
      <c r="AM5578">
        <v>0</v>
      </c>
      <c r="AN5578">
        <v>1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 t="s">
        <v>69</v>
      </c>
      <c r="CI5578" t="s">
        <v>69</v>
      </c>
      <c r="CJ5578" t="s">
        <v>419</v>
      </c>
      <c r="CK5578" t="s">
        <v>69</v>
      </c>
    </row>
    <row r="5579" spans="1:89" x14ac:dyDescent="0.3">
      <c r="A5579">
        <v>1072146155</v>
      </c>
      <c r="B5579">
        <v>4.4881041666666656E+16</v>
      </c>
      <c r="C5579" t="s">
        <v>2246</v>
      </c>
      <c r="D5579" t="s">
        <v>2247</v>
      </c>
      <c r="F5579" t="s">
        <v>2805</v>
      </c>
      <c r="G5579" t="s">
        <v>878</v>
      </c>
      <c r="I5579">
        <v>36</v>
      </c>
      <c r="J5579">
        <v>36</v>
      </c>
      <c r="K5579">
        <v>3</v>
      </c>
      <c r="L5579" t="s">
        <v>39073</v>
      </c>
      <c r="M5579" t="s">
        <v>39074</v>
      </c>
      <c r="N5579" t="s">
        <v>39075</v>
      </c>
      <c r="O5579" t="s">
        <v>70</v>
      </c>
      <c r="P5579" t="s">
        <v>448</v>
      </c>
      <c r="R5579" t="s">
        <v>84</v>
      </c>
      <c r="S5579" t="s">
        <v>84</v>
      </c>
      <c r="U5579" t="s">
        <v>449</v>
      </c>
      <c r="V5579" t="s">
        <v>450</v>
      </c>
      <c r="W5579" t="s">
        <v>84</v>
      </c>
      <c r="X5579" t="s">
        <v>451</v>
      </c>
      <c r="Y5579" t="s">
        <v>25336</v>
      </c>
      <c r="Z5579" t="s">
        <v>452</v>
      </c>
      <c r="AA5579" t="s">
        <v>39076</v>
      </c>
      <c r="AB5579" t="s">
        <v>468</v>
      </c>
      <c r="AC5579" t="s">
        <v>84</v>
      </c>
      <c r="AD5579" t="s">
        <v>87</v>
      </c>
      <c r="AE5579" t="s">
        <v>452</v>
      </c>
      <c r="AF5579" t="s">
        <v>455</v>
      </c>
      <c r="AG5579" t="s">
        <v>39077</v>
      </c>
      <c r="AH5579" t="s">
        <v>39078</v>
      </c>
      <c r="AI5579" t="s">
        <v>953</v>
      </c>
      <c r="AJ5579">
        <v>0</v>
      </c>
      <c r="AK5579">
        <v>0</v>
      </c>
      <c r="AL5579">
        <v>0</v>
      </c>
      <c r="AM5579">
        <v>1</v>
      </c>
      <c r="AN5579">
        <v>1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 t="s">
        <v>2255</v>
      </c>
      <c r="CI5579" t="s">
        <v>69</v>
      </c>
      <c r="CJ5579" t="s">
        <v>417</v>
      </c>
      <c r="CK5579" t="s">
        <v>69</v>
      </c>
    </row>
    <row r="5580" spans="1:89" x14ac:dyDescent="0.3">
      <c r="A5580">
        <v>1070324900</v>
      </c>
      <c r="B5580">
        <v>4.4867041666666656E+16</v>
      </c>
      <c r="C5580" t="s">
        <v>484</v>
      </c>
      <c r="D5580" t="s">
        <v>485</v>
      </c>
      <c r="F5580" t="s">
        <v>484</v>
      </c>
      <c r="G5580" t="s">
        <v>485</v>
      </c>
      <c r="H5580" t="s">
        <v>475</v>
      </c>
      <c r="I5580">
        <v>10</v>
      </c>
      <c r="J5580">
        <v>10</v>
      </c>
      <c r="K5580">
        <v>1</v>
      </c>
      <c r="L5580" t="s">
        <v>39079</v>
      </c>
      <c r="M5580" t="s">
        <v>39080</v>
      </c>
      <c r="N5580" t="s">
        <v>39081</v>
      </c>
      <c r="O5580" t="s">
        <v>70</v>
      </c>
      <c r="P5580" t="s">
        <v>448</v>
      </c>
      <c r="Q5580" t="s">
        <v>74</v>
      </c>
      <c r="R5580" t="s">
        <v>516</v>
      </c>
      <c r="S5580" t="s">
        <v>959</v>
      </c>
      <c r="T5580" t="s">
        <v>178</v>
      </c>
      <c r="U5580" t="s">
        <v>1159</v>
      </c>
      <c r="V5580" t="s">
        <v>39082</v>
      </c>
      <c r="W5580" t="s">
        <v>39083</v>
      </c>
      <c r="X5580" t="s">
        <v>495</v>
      </c>
      <c r="Y5580" t="s">
        <v>135</v>
      </c>
      <c r="Z5580" t="s">
        <v>39084</v>
      </c>
      <c r="AA5580" t="s">
        <v>39085</v>
      </c>
      <c r="AB5580" t="s">
        <v>208</v>
      </c>
      <c r="AC5580" t="s">
        <v>265</v>
      </c>
      <c r="AD5580" t="s">
        <v>101</v>
      </c>
      <c r="AE5580" t="s">
        <v>72</v>
      </c>
      <c r="AF5580" t="s">
        <v>455</v>
      </c>
      <c r="AG5580" t="s">
        <v>39086</v>
      </c>
      <c r="AH5580" t="s">
        <v>39087</v>
      </c>
      <c r="AI5580" t="s">
        <v>39088</v>
      </c>
      <c r="AJ5580">
        <v>1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1</v>
      </c>
      <c r="BL5580">
        <v>0</v>
      </c>
      <c r="BM5580">
        <v>1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1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 t="s">
        <v>418</v>
      </c>
      <c r="CI5580" t="s">
        <v>69</v>
      </c>
      <c r="CJ5580" t="s">
        <v>418</v>
      </c>
      <c r="CK5580" t="s">
        <v>69</v>
      </c>
    </row>
    <row r="5581" spans="1:89" x14ac:dyDescent="0.3">
      <c r="A5581">
        <v>1070785773</v>
      </c>
      <c r="B5581">
        <v>4.4870041666666656E+16</v>
      </c>
      <c r="F5581" t="s">
        <v>1958</v>
      </c>
      <c r="G5581" t="s">
        <v>1959</v>
      </c>
      <c r="I5581">
        <v>46</v>
      </c>
      <c r="J5581">
        <v>46</v>
      </c>
      <c r="K5581">
        <v>4</v>
      </c>
      <c r="L5581" t="s">
        <v>39089</v>
      </c>
      <c r="M5581" t="s">
        <v>39090</v>
      </c>
      <c r="N5581" t="s">
        <v>39091</v>
      </c>
      <c r="O5581" t="s">
        <v>70</v>
      </c>
      <c r="P5581" t="s">
        <v>448</v>
      </c>
      <c r="Q5581" t="s">
        <v>74</v>
      </c>
      <c r="R5581" t="s">
        <v>516</v>
      </c>
      <c r="S5581" t="s">
        <v>39092</v>
      </c>
      <c r="T5581" t="s">
        <v>137</v>
      </c>
      <c r="U5581" t="s">
        <v>39093</v>
      </c>
      <c r="V5581" t="s">
        <v>39094</v>
      </c>
      <c r="W5581" t="s">
        <v>39095</v>
      </c>
      <c r="X5581" t="s">
        <v>495</v>
      </c>
      <c r="Y5581" t="s">
        <v>110</v>
      </c>
      <c r="Z5581" t="s">
        <v>39096</v>
      </c>
      <c r="AA5581" t="s">
        <v>39097</v>
      </c>
      <c r="AB5581" t="s">
        <v>662</v>
      </c>
      <c r="AC5581" t="s">
        <v>469</v>
      </c>
      <c r="AD5581" t="s">
        <v>108</v>
      </c>
      <c r="AE5581" t="s">
        <v>72</v>
      </c>
      <c r="AF5581" t="s">
        <v>455</v>
      </c>
      <c r="AG5581" t="s">
        <v>39098</v>
      </c>
      <c r="AH5581" t="s">
        <v>39099</v>
      </c>
      <c r="AI5581" t="s">
        <v>39100</v>
      </c>
      <c r="AJ5581">
        <v>1</v>
      </c>
      <c r="AK5581">
        <v>1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1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1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 t="s">
        <v>69</v>
      </c>
      <c r="CI5581" t="s">
        <v>69</v>
      </c>
      <c r="CJ5581" t="s">
        <v>46742</v>
      </c>
      <c r="CK5581" t="s">
        <v>46743</v>
      </c>
    </row>
    <row r="5582" spans="1:89" x14ac:dyDescent="0.3">
      <c r="A5582">
        <v>1071989830</v>
      </c>
      <c r="B5582">
        <v>4.4880041666666656E+16</v>
      </c>
      <c r="F5582" t="s">
        <v>1066</v>
      </c>
      <c r="G5582" t="s">
        <v>1067</v>
      </c>
      <c r="I5582">
        <v>36</v>
      </c>
      <c r="J5582">
        <v>36</v>
      </c>
      <c r="K5582">
        <v>3</v>
      </c>
      <c r="L5582" t="s">
        <v>39101</v>
      </c>
      <c r="M5582" t="s">
        <v>39102</v>
      </c>
      <c r="N5582" t="s">
        <v>39103</v>
      </c>
      <c r="O5582" t="s">
        <v>70</v>
      </c>
      <c r="P5582" t="s">
        <v>448</v>
      </c>
      <c r="Q5582" t="s">
        <v>76</v>
      </c>
      <c r="R5582" t="s">
        <v>491</v>
      </c>
      <c r="S5582" t="s">
        <v>84</v>
      </c>
      <c r="T5582" t="s">
        <v>119</v>
      </c>
      <c r="U5582" t="s">
        <v>247</v>
      </c>
      <c r="V5582" t="s">
        <v>39104</v>
      </c>
      <c r="W5582" t="s">
        <v>39105</v>
      </c>
      <c r="X5582" t="s">
        <v>39106</v>
      </c>
      <c r="AD5582" t="s">
        <v>88</v>
      </c>
      <c r="AE5582" t="s">
        <v>452</v>
      </c>
      <c r="AF5582" t="s">
        <v>455</v>
      </c>
      <c r="AG5582" t="s">
        <v>39107</v>
      </c>
      <c r="AH5582" t="s">
        <v>39108</v>
      </c>
      <c r="AI5582" t="s">
        <v>39109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1</v>
      </c>
      <c r="CD5582">
        <v>1</v>
      </c>
      <c r="CE5582">
        <v>0</v>
      </c>
      <c r="CF5582">
        <v>0</v>
      </c>
      <c r="CG5582">
        <v>0</v>
      </c>
      <c r="CH5582" t="s">
        <v>69</v>
      </c>
      <c r="CI5582" t="s">
        <v>69</v>
      </c>
      <c r="CJ5582" t="s">
        <v>1076</v>
      </c>
      <c r="CK5582" t="s">
        <v>69</v>
      </c>
    </row>
    <row r="5583" spans="1:89" x14ac:dyDescent="0.3">
      <c r="A5583">
        <v>1073552080</v>
      </c>
      <c r="B5583">
        <v>4.4890041666666656E+16</v>
      </c>
      <c r="C5583" t="s">
        <v>3604</v>
      </c>
      <c r="E5583" t="s">
        <v>475</v>
      </c>
      <c r="F5583" t="s">
        <v>12049</v>
      </c>
      <c r="G5583" t="s">
        <v>2833</v>
      </c>
      <c r="I5583">
        <v>20</v>
      </c>
      <c r="J5583">
        <v>20</v>
      </c>
      <c r="K5583">
        <v>2</v>
      </c>
      <c r="L5583" t="s">
        <v>39110</v>
      </c>
      <c r="M5583" t="s">
        <v>39111</v>
      </c>
      <c r="N5583" t="s">
        <v>39112</v>
      </c>
      <c r="O5583" t="s">
        <v>70</v>
      </c>
      <c r="P5583" t="s">
        <v>67</v>
      </c>
      <c r="R5583" t="s">
        <v>84</v>
      </c>
      <c r="S5583" t="s">
        <v>84</v>
      </c>
      <c r="U5583" t="s">
        <v>449</v>
      </c>
      <c r="V5583" t="s">
        <v>39113</v>
      </c>
      <c r="W5583" t="s">
        <v>84</v>
      </c>
      <c r="X5583" t="s">
        <v>451</v>
      </c>
      <c r="Y5583" t="s">
        <v>84</v>
      </c>
      <c r="Z5583" t="s">
        <v>452</v>
      </c>
      <c r="AA5583" t="s">
        <v>452</v>
      </c>
      <c r="AB5583" t="s">
        <v>84</v>
      </c>
      <c r="AC5583" t="s">
        <v>84</v>
      </c>
      <c r="AD5583" t="s">
        <v>68</v>
      </c>
      <c r="AE5583" t="s">
        <v>452</v>
      </c>
      <c r="AF5583" t="s">
        <v>455</v>
      </c>
      <c r="AG5583" t="s">
        <v>84</v>
      </c>
      <c r="AH5583" t="s">
        <v>39114</v>
      </c>
      <c r="AI5583" t="s">
        <v>1904</v>
      </c>
      <c r="AJ5583">
        <v>0</v>
      </c>
      <c r="AK5583">
        <v>0</v>
      </c>
      <c r="AL5583">
        <v>0</v>
      </c>
      <c r="AM5583">
        <v>0</v>
      </c>
      <c r="AN5583">
        <v>1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 t="s">
        <v>69</v>
      </c>
      <c r="CI5583" t="s">
        <v>69</v>
      </c>
      <c r="CJ5583" t="s">
        <v>2840</v>
      </c>
      <c r="CK5583" t="s">
        <v>69</v>
      </c>
    </row>
    <row r="5584" spans="1:89" x14ac:dyDescent="0.3">
      <c r="A5584">
        <v>1072489570</v>
      </c>
      <c r="B5584">
        <v>4.4882041666666656E+16</v>
      </c>
      <c r="C5584" t="s">
        <v>3133</v>
      </c>
      <c r="E5584" t="s">
        <v>3134</v>
      </c>
      <c r="I5584">
        <v>111</v>
      </c>
      <c r="J5584">
        <v>111</v>
      </c>
      <c r="K5584">
        <v>11</v>
      </c>
      <c r="L5584" t="s">
        <v>39115</v>
      </c>
      <c r="M5584" t="s">
        <v>39116</v>
      </c>
      <c r="N5584" t="s">
        <v>39117</v>
      </c>
      <c r="O5584" t="s">
        <v>70</v>
      </c>
      <c r="P5584" t="s">
        <v>448</v>
      </c>
      <c r="Q5584" t="s">
        <v>76</v>
      </c>
      <c r="R5584" t="s">
        <v>464</v>
      </c>
      <c r="S5584" t="s">
        <v>16479</v>
      </c>
      <c r="U5584" t="s">
        <v>449</v>
      </c>
      <c r="V5584" t="s">
        <v>39118</v>
      </c>
      <c r="W5584" t="s">
        <v>84</v>
      </c>
      <c r="X5584" t="s">
        <v>451</v>
      </c>
      <c r="Y5584" t="s">
        <v>78</v>
      </c>
      <c r="Z5584" t="s">
        <v>452</v>
      </c>
      <c r="AA5584" t="s">
        <v>452</v>
      </c>
      <c r="AB5584" t="s">
        <v>208</v>
      </c>
      <c r="AC5584" t="s">
        <v>84</v>
      </c>
      <c r="AD5584" t="s">
        <v>88</v>
      </c>
      <c r="AE5584" t="s">
        <v>72</v>
      </c>
      <c r="AF5584" t="s">
        <v>455</v>
      </c>
      <c r="AG5584" t="s">
        <v>39119</v>
      </c>
      <c r="AH5584" t="s">
        <v>39120</v>
      </c>
      <c r="AI5584" t="s">
        <v>39121</v>
      </c>
      <c r="AJ5584">
        <v>0</v>
      </c>
      <c r="AK5584">
        <v>0</v>
      </c>
      <c r="AL5584">
        <v>1</v>
      </c>
      <c r="AM5584">
        <v>0</v>
      </c>
      <c r="AN5584">
        <v>1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 t="s">
        <v>69</v>
      </c>
      <c r="CI5584" t="s">
        <v>69</v>
      </c>
      <c r="CJ5584" t="s">
        <v>69</v>
      </c>
      <c r="CK5584" t="s">
        <v>69</v>
      </c>
    </row>
    <row r="5585" spans="1:89" x14ac:dyDescent="0.3">
      <c r="A5585">
        <v>1072490065</v>
      </c>
      <c r="B5585">
        <v>4.4882041666666656E+16</v>
      </c>
      <c r="C5585" t="s">
        <v>1299</v>
      </c>
      <c r="D5585" t="s">
        <v>474</v>
      </c>
      <c r="F5585" t="s">
        <v>10482</v>
      </c>
      <c r="H5585" t="s">
        <v>3134</v>
      </c>
      <c r="I5585">
        <v>160</v>
      </c>
      <c r="J5585">
        <v>160</v>
      </c>
      <c r="K5585">
        <v>16</v>
      </c>
      <c r="L5585" t="s">
        <v>39122</v>
      </c>
      <c r="M5585" t="s">
        <v>39116</v>
      </c>
      <c r="N5585" t="s">
        <v>39123</v>
      </c>
      <c r="O5585" t="s">
        <v>70</v>
      </c>
      <c r="P5585" t="s">
        <v>448</v>
      </c>
      <c r="Q5585" t="s">
        <v>76</v>
      </c>
      <c r="R5585" t="s">
        <v>464</v>
      </c>
      <c r="S5585" t="s">
        <v>39124</v>
      </c>
      <c r="U5585" t="s">
        <v>449</v>
      </c>
      <c r="V5585" t="s">
        <v>39125</v>
      </c>
      <c r="W5585" t="s">
        <v>84</v>
      </c>
      <c r="X5585" t="s">
        <v>451</v>
      </c>
      <c r="Y5585" t="s">
        <v>78</v>
      </c>
      <c r="Z5585" t="s">
        <v>452</v>
      </c>
      <c r="AA5585" t="s">
        <v>452</v>
      </c>
      <c r="AB5585" t="s">
        <v>208</v>
      </c>
      <c r="AC5585" t="s">
        <v>265</v>
      </c>
      <c r="AD5585" t="s">
        <v>79</v>
      </c>
      <c r="AE5585" t="s">
        <v>72</v>
      </c>
      <c r="AF5585" t="s">
        <v>455</v>
      </c>
      <c r="AG5585" t="s">
        <v>39126</v>
      </c>
      <c r="AH5585" t="s">
        <v>39127</v>
      </c>
      <c r="AI5585" t="s">
        <v>39128</v>
      </c>
      <c r="AJ5585">
        <v>0</v>
      </c>
      <c r="AK5585">
        <v>0</v>
      </c>
      <c r="AL5585">
        <v>1</v>
      </c>
      <c r="AM5585">
        <v>0</v>
      </c>
      <c r="AN5585">
        <v>1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 t="s">
        <v>419</v>
      </c>
      <c r="CI5585" t="s">
        <v>69</v>
      </c>
      <c r="CJ5585" t="s">
        <v>69</v>
      </c>
      <c r="CK5585" t="s">
        <v>69</v>
      </c>
    </row>
    <row r="5586" spans="1:89" x14ac:dyDescent="0.3">
      <c r="A5586">
        <v>1072863199</v>
      </c>
      <c r="B5586">
        <v>4.4885041666666656E+16</v>
      </c>
      <c r="C5586" t="s">
        <v>536</v>
      </c>
      <c r="E5586" t="s">
        <v>475</v>
      </c>
      <c r="F5586" t="s">
        <v>12049</v>
      </c>
      <c r="G5586" t="s">
        <v>2833</v>
      </c>
      <c r="I5586">
        <v>46</v>
      </c>
      <c r="J5586">
        <v>46</v>
      </c>
      <c r="K5586">
        <v>4</v>
      </c>
      <c r="L5586" t="s">
        <v>39129</v>
      </c>
      <c r="M5586" t="s">
        <v>39130</v>
      </c>
      <c r="N5586" t="s">
        <v>39131</v>
      </c>
      <c r="O5586" t="s">
        <v>70</v>
      </c>
      <c r="P5586" t="s">
        <v>67</v>
      </c>
      <c r="R5586" t="s">
        <v>84</v>
      </c>
      <c r="S5586" t="s">
        <v>84</v>
      </c>
      <c r="U5586" t="s">
        <v>449</v>
      </c>
      <c r="V5586" t="s">
        <v>39132</v>
      </c>
      <c r="W5586" t="s">
        <v>84</v>
      </c>
      <c r="X5586" t="s">
        <v>451</v>
      </c>
      <c r="Y5586" t="s">
        <v>84</v>
      </c>
      <c r="Z5586" t="s">
        <v>452</v>
      </c>
      <c r="AA5586" t="s">
        <v>452</v>
      </c>
      <c r="AB5586" t="s">
        <v>84</v>
      </c>
      <c r="AC5586" t="s">
        <v>84</v>
      </c>
      <c r="AD5586" t="s">
        <v>68</v>
      </c>
      <c r="AE5586" t="s">
        <v>452</v>
      </c>
      <c r="AF5586" t="s">
        <v>455</v>
      </c>
      <c r="AG5586" t="s">
        <v>84</v>
      </c>
      <c r="AH5586" t="s">
        <v>39133</v>
      </c>
      <c r="AI5586" t="s">
        <v>1811</v>
      </c>
      <c r="AJ5586">
        <v>0</v>
      </c>
      <c r="AK5586">
        <v>0</v>
      </c>
      <c r="AL5586">
        <v>0</v>
      </c>
      <c r="AM5586">
        <v>0</v>
      </c>
      <c r="AN5586">
        <v>1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 t="s">
        <v>69</v>
      </c>
      <c r="CI5586" t="s">
        <v>69</v>
      </c>
      <c r="CJ5586" t="s">
        <v>2840</v>
      </c>
      <c r="CK5586" t="s">
        <v>69</v>
      </c>
    </row>
    <row r="5587" spans="1:89" x14ac:dyDescent="0.3">
      <c r="A5587">
        <v>1072755632</v>
      </c>
      <c r="B5587">
        <v>4.4854083333333344E+16</v>
      </c>
      <c r="C5587" t="s">
        <v>1997</v>
      </c>
      <c r="D5587" t="s">
        <v>485</v>
      </c>
      <c r="F5587" t="s">
        <v>1591</v>
      </c>
      <c r="H5587" t="s">
        <v>602</v>
      </c>
      <c r="I5587">
        <v>130</v>
      </c>
      <c r="J5587">
        <v>130</v>
      </c>
      <c r="K5587">
        <v>13</v>
      </c>
      <c r="L5587" t="s">
        <v>39134</v>
      </c>
      <c r="M5587" t="s">
        <v>21251</v>
      </c>
      <c r="N5587" t="s">
        <v>39135</v>
      </c>
      <c r="O5587" t="s">
        <v>70</v>
      </c>
      <c r="P5587" t="s">
        <v>67</v>
      </c>
      <c r="R5587" t="s">
        <v>84</v>
      </c>
      <c r="S5587" t="s">
        <v>84</v>
      </c>
      <c r="U5587" t="s">
        <v>449</v>
      </c>
      <c r="V5587" t="s">
        <v>18044</v>
      </c>
      <c r="W5587" t="s">
        <v>84</v>
      </c>
      <c r="X5587" t="s">
        <v>451</v>
      </c>
      <c r="Y5587" t="s">
        <v>84</v>
      </c>
      <c r="Z5587" t="s">
        <v>452</v>
      </c>
      <c r="AA5587" t="s">
        <v>452</v>
      </c>
      <c r="AB5587" t="s">
        <v>84</v>
      </c>
      <c r="AC5587" t="s">
        <v>84</v>
      </c>
      <c r="AD5587" t="s">
        <v>68</v>
      </c>
      <c r="AE5587" t="s">
        <v>452</v>
      </c>
      <c r="AF5587" t="s">
        <v>455</v>
      </c>
      <c r="AG5587" t="s">
        <v>84</v>
      </c>
      <c r="AH5587" t="s">
        <v>5413</v>
      </c>
      <c r="AI5587" t="s">
        <v>37588</v>
      </c>
      <c r="AJ5587">
        <v>0</v>
      </c>
      <c r="AK5587">
        <v>0</v>
      </c>
      <c r="AL5587">
        <v>0</v>
      </c>
      <c r="AM5587">
        <v>0</v>
      </c>
      <c r="AN5587">
        <v>1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 t="s">
        <v>418</v>
      </c>
      <c r="CI5587" t="s">
        <v>69</v>
      </c>
      <c r="CJ5587" t="s">
        <v>69</v>
      </c>
      <c r="CK5587" t="s">
        <v>69</v>
      </c>
    </row>
    <row r="5588" spans="1:89" x14ac:dyDescent="0.3">
      <c r="A5588">
        <v>1071805330</v>
      </c>
      <c r="B5588">
        <v>4.4878041666666656E+16</v>
      </c>
      <c r="F5588" t="s">
        <v>2015</v>
      </c>
      <c r="G5588" t="s">
        <v>2016</v>
      </c>
      <c r="I5588">
        <v>33</v>
      </c>
      <c r="J5588">
        <v>33</v>
      </c>
      <c r="K5588">
        <v>3</v>
      </c>
      <c r="L5588" t="s">
        <v>39136</v>
      </c>
      <c r="M5588" t="s">
        <v>39137</v>
      </c>
      <c r="N5588" t="s">
        <v>39138</v>
      </c>
      <c r="O5588" t="s">
        <v>70</v>
      </c>
      <c r="P5588" t="s">
        <v>448</v>
      </c>
      <c r="R5588" t="s">
        <v>84</v>
      </c>
      <c r="S5588" t="s">
        <v>84</v>
      </c>
      <c r="U5588" t="s">
        <v>449</v>
      </c>
      <c r="V5588" t="s">
        <v>479</v>
      </c>
      <c r="W5588" t="s">
        <v>84</v>
      </c>
      <c r="X5588" t="s">
        <v>451</v>
      </c>
      <c r="Y5588" t="s">
        <v>84</v>
      </c>
      <c r="Z5588" t="s">
        <v>452</v>
      </c>
      <c r="AA5588" t="s">
        <v>39139</v>
      </c>
      <c r="AB5588" t="s">
        <v>662</v>
      </c>
      <c r="AC5588" t="s">
        <v>84</v>
      </c>
      <c r="AD5588" t="s">
        <v>251</v>
      </c>
      <c r="AE5588" t="s">
        <v>452</v>
      </c>
      <c r="AF5588" t="s">
        <v>455</v>
      </c>
      <c r="AG5588" t="s">
        <v>84</v>
      </c>
      <c r="AH5588" t="s">
        <v>759</v>
      </c>
      <c r="AI5588" t="s">
        <v>39140</v>
      </c>
      <c r="AJ5588">
        <v>0</v>
      </c>
      <c r="AK5588">
        <v>0</v>
      </c>
      <c r="AL5588">
        <v>0</v>
      </c>
      <c r="AM5588">
        <v>0</v>
      </c>
      <c r="AN5588">
        <v>1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 t="s">
        <v>69</v>
      </c>
      <c r="CI5588" t="s">
        <v>69</v>
      </c>
      <c r="CJ5588" t="s">
        <v>69</v>
      </c>
      <c r="CK5588" t="s">
        <v>69</v>
      </c>
    </row>
    <row r="5589" spans="1:89" x14ac:dyDescent="0.3">
      <c r="A5589">
        <v>1073479412</v>
      </c>
      <c r="B5589">
        <v>4.4889041666666656E+16</v>
      </c>
      <c r="C5589" t="s">
        <v>1535</v>
      </c>
      <c r="E5589" t="s">
        <v>602</v>
      </c>
      <c r="F5589" t="s">
        <v>3666</v>
      </c>
      <c r="G5589" t="s">
        <v>2415</v>
      </c>
      <c r="I5589">
        <v>90</v>
      </c>
      <c r="J5589">
        <v>90</v>
      </c>
      <c r="K5589">
        <v>9</v>
      </c>
      <c r="L5589" t="s">
        <v>39141</v>
      </c>
      <c r="M5589" t="s">
        <v>39142</v>
      </c>
      <c r="N5589" t="s">
        <v>39143</v>
      </c>
      <c r="O5589" t="s">
        <v>70</v>
      </c>
      <c r="P5589" t="s">
        <v>448</v>
      </c>
      <c r="R5589" t="s">
        <v>84</v>
      </c>
      <c r="S5589" t="s">
        <v>84</v>
      </c>
      <c r="U5589" t="s">
        <v>449</v>
      </c>
      <c r="V5589" t="s">
        <v>1361</v>
      </c>
      <c r="W5589" t="s">
        <v>84</v>
      </c>
      <c r="X5589" t="s">
        <v>451</v>
      </c>
      <c r="Y5589" t="s">
        <v>84</v>
      </c>
      <c r="Z5589" t="s">
        <v>452</v>
      </c>
      <c r="AA5589" t="s">
        <v>39144</v>
      </c>
      <c r="AB5589" t="s">
        <v>84</v>
      </c>
      <c r="AC5589" t="s">
        <v>84</v>
      </c>
      <c r="AD5589" t="s">
        <v>91</v>
      </c>
      <c r="AE5589" t="s">
        <v>452</v>
      </c>
      <c r="AF5589" t="s">
        <v>455</v>
      </c>
      <c r="AG5589" t="s">
        <v>39145</v>
      </c>
      <c r="AH5589" t="s">
        <v>39146</v>
      </c>
      <c r="AI5589" t="s">
        <v>39147</v>
      </c>
      <c r="AJ5589">
        <v>0</v>
      </c>
      <c r="AK5589">
        <v>0</v>
      </c>
      <c r="AL5589">
        <v>0</v>
      </c>
      <c r="AM5589">
        <v>0</v>
      </c>
      <c r="AN5589">
        <v>1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 t="s">
        <v>69</v>
      </c>
      <c r="CI5589" t="s">
        <v>69</v>
      </c>
      <c r="CJ5589" t="s">
        <v>315</v>
      </c>
      <c r="CK5589" t="s">
        <v>69</v>
      </c>
    </row>
    <row r="5590" spans="1:89" x14ac:dyDescent="0.3">
      <c r="A5590">
        <v>1072537913</v>
      </c>
      <c r="B5590">
        <v>4.4883041666666656E+16</v>
      </c>
      <c r="F5590" t="s">
        <v>1736</v>
      </c>
      <c r="G5590" t="s">
        <v>604</v>
      </c>
      <c r="I5590">
        <v>57</v>
      </c>
      <c r="J5590">
        <v>57</v>
      </c>
      <c r="K5590">
        <v>5</v>
      </c>
      <c r="L5590" t="s">
        <v>39148</v>
      </c>
      <c r="M5590" t="s">
        <v>39149</v>
      </c>
      <c r="N5590" t="s">
        <v>39150</v>
      </c>
      <c r="O5590" t="s">
        <v>70</v>
      </c>
      <c r="P5590" t="s">
        <v>448</v>
      </c>
      <c r="R5590" t="s">
        <v>84</v>
      </c>
      <c r="S5590" t="s">
        <v>84</v>
      </c>
      <c r="U5590" t="s">
        <v>449</v>
      </c>
      <c r="V5590" t="s">
        <v>450</v>
      </c>
      <c r="W5590" t="s">
        <v>84</v>
      </c>
      <c r="X5590" t="s">
        <v>451</v>
      </c>
      <c r="Y5590" t="s">
        <v>84</v>
      </c>
      <c r="Z5590" t="s">
        <v>452</v>
      </c>
      <c r="AA5590" t="s">
        <v>39151</v>
      </c>
      <c r="AB5590" t="s">
        <v>468</v>
      </c>
      <c r="AC5590" t="s">
        <v>84</v>
      </c>
      <c r="AD5590" t="s">
        <v>97</v>
      </c>
      <c r="AE5590" t="s">
        <v>452</v>
      </c>
      <c r="AF5590" t="s">
        <v>455</v>
      </c>
      <c r="AG5590" t="s">
        <v>39152</v>
      </c>
      <c r="AH5590" t="s">
        <v>39153</v>
      </c>
      <c r="AI5590" t="s">
        <v>39154</v>
      </c>
      <c r="AJ5590">
        <v>0</v>
      </c>
      <c r="AK5590">
        <v>0</v>
      </c>
      <c r="AL5590">
        <v>0</v>
      </c>
      <c r="AM5590">
        <v>0</v>
      </c>
      <c r="AN5590">
        <v>1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 t="s">
        <v>69</v>
      </c>
      <c r="CI5590" t="s">
        <v>69</v>
      </c>
      <c r="CJ5590" t="s">
        <v>616</v>
      </c>
      <c r="CK5590" t="s">
        <v>69</v>
      </c>
    </row>
    <row r="5591" spans="1:89" x14ac:dyDescent="0.3">
      <c r="A5591">
        <v>1072537916</v>
      </c>
      <c r="B5591">
        <v>4.4883041666666656E+16</v>
      </c>
      <c r="F5591" t="s">
        <v>2991</v>
      </c>
      <c r="H5591" t="s">
        <v>460</v>
      </c>
      <c r="I5591">
        <v>31</v>
      </c>
      <c r="J5591">
        <v>31</v>
      </c>
      <c r="K5591">
        <v>3</v>
      </c>
      <c r="L5591" t="s">
        <v>39155</v>
      </c>
      <c r="M5591" t="s">
        <v>39156</v>
      </c>
      <c r="N5591" t="s">
        <v>39157</v>
      </c>
      <c r="O5591" t="s">
        <v>70</v>
      </c>
      <c r="P5591" t="s">
        <v>448</v>
      </c>
      <c r="R5591" t="s">
        <v>84</v>
      </c>
      <c r="S5591" t="s">
        <v>84</v>
      </c>
      <c r="U5591" t="s">
        <v>449</v>
      </c>
      <c r="V5591" t="s">
        <v>479</v>
      </c>
      <c r="W5591" t="s">
        <v>84</v>
      </c>
      <c r="X5591" t="s">
        <v>451</v>
      </c>
      <c r="Y5591" t="s">
        <v>84</v>
      </c>
      <c r="Z5591" t="s">
        <v>452</v>
      </c>
      <c r="AA5591" t="s">
        <v>39158</v>
      </c>
      <c r="AB5591" t="s">
        <v>84</v>
      </c>
      <c r="AC5591" t="s">
        <v>84</v>
      </c>
      <c r="AD5591" t="s">
        <v>85</v>
      </c>
      <c r="AE5591" t="s">
        <v>452</v>
      </c>
      <c r="AF5591" t="s">
        <v>455</v>
      </c>
      <c r="AG5591" t="s">
        <v>84</v>
      </c>
      <c r="AH5591" t="s">
        <v>39159</v>
      </c>
      <c r="AI5591" t="s">
        <v>1105</v>
      </c>
      <c r="AJ5591">
        <v>0</v>
      </c>
      <c r="AK5591">
        <v>0</v>
      </c>
      <c r="AL5591">
        <v>0</v>
      </c>
      <c r="AM5591">
        <v>0</v>
      </c>
      <c r="AN5591">
        <v>1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 t="s">
        <v>69</v>
      </c>
      <c r="CI5591" t="s">
        <v>69</v>
      </c>
      <c r="CJ5591" t="s">
        <v>69</v>
      </c>
      <c r="CK5591" t="s">
        <v>69</v>
      </c>
    </row>
    <row r="5592" spans="1:89" x14ac:dyDescent="0.3">
      <c r="A5592">
        <v>1072538741</v>
      </c>
      <c r="B5592">
        <v>4.4883041666666656E+16</v>
      </c>
      <c r="C5592" t="s">
        <v>39160</v>
      </c>
      <c r="D5592" t="s">
        <v>474</v>
      </c>
      <c r="E5592" t="s">
        <v>808</v>
      </c>
      <c r="I5592">
        <v>30</v>
      </c>
      <c r="J5592">
        <v>30</v>
      </c>
      <c r="K5592">
        <v>3</v>
      </c>
      <c r="L5592" t="s">
        <v>39161</v>
      </c>
      <c r="M5592" t="s">
        <v>39162</v>
      </c>
      <c r="N5592" t="s">
        <v>39163</v>
      </c>
      <c r="O5592" t="s">
        <v>70</v>
      </c>
      <c r="P5592" t="s">
        <v>448</v>
      </c>
      <c r="R5592" t="s">
        <v>84</v>
      </c>
      <c r="S5592" t="s">
        <v>84</v>
      </c>
      <c r="U5592" t="s">
        <v>449</v>
      </c>
      <c r="V5592" t="s">
        <v>39164</v>
      </c>
      <c r="W5592" t="s">
        <v>84</v>
      </c>
      <c r="X5592" t="s">
        <v>451</v>
      </c>
      <c r="Y5592" t="s">
        <v>84</v>
      </c>
      <c r="Z5592" t="s">
        <v>452</v>
      </c>
      <c r="AA5592" t="s">
        <v>39165</v>
      </c>
      <c r="AB5592" t="s">
        <v>84</v>
      </c>
      <c r="AC5592" t="s">
        <v>84</v>
      </c>
      <c r="AD5592" t="s">
        <v>185</v>
      </c>
      <c r="AE5592" t="s">
        <v>452</v>
      </c>
      <c r="AF5592" t="s">
        <v>455</v>
      </c>
      <c r="AG5592" t="s">
        <v>39166</v>
      </c>
      <c r="AH5592" t="s">
        <v>39167</v>
      </c>
      <c r="AI5592" t="s">
        <v>2539</v>
      </c>
      <c r="AJ5592">
        <v>0</v>
      </c>
      <c r="AK5592">
        <v>0</v>
      </c>
      <c r="AL5592">
        <v>0</v>
      </c>
      <c r="AM5592">
        <v>0</v>
      </c>
      <c r="AN5592">
        <v>1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 t="s">
        <v>419</v>
      </c>
      <c r="CI5592" t="s">
        <v>69</v>
      </c>
      <c r="CJ5592" t="s">
        <v>69</v>
      </c>
      <c r="CK5592" t="s">
        <v>69</v>
      </c>
    </row>
    <row r="5593" spans="1:89" x14ac:dyDescent="0.3">
      <c r="A5593">
        <v>1072538888</v>
      </c>
      <c r="B5593">
        <v>4.4883041666666656E+16</v>
      </c>
      <c r="C5593" t="s">
        <v>1053</v>
      </c>
      <c r="E5593" t="s">
        <v>567</v>
      </c>
      <c r="I5593">
        <v>90</v>
      </c>
      <c r="J5593">
        <v>90</v>
      </c>
      <c r="K5593">
        <v>9</v>
      </c>
      <c r="L5593" t="s">
        <v>39168</v>
      </c>
      <c r="M5593" t="s">
        <v>39169</v>
      </c>
      <c r="N5593" t="s">
        <v>39170</v>
      </c>
      <c r="O5593" t="s">
        <v>70</v>
      </c>
      <c r="P5593" t="s">
        <v>448</v>
      </c>
      <c r="R5593" t="s">
        <v>464</v>
      </c>
      <c r="S5593" t="s">
        <v>872</v>
      </c>
      <c r="T5593" t="s">
        <v>77</v>
      </c>
      <c r="U5593" t="s">
        <v>449</v>
      </c>
      <c r="V5593" t="s">
        <v>39171</v>
      </c>
      <c r="W5593" t="s">
        <v>81</v>
      </c>
      <c r="X5593" t="s">
        <v>451</v>
      </c>
      <c r="Y5593" t="s">
        <v>136</v>
      </c>
      <c r="Z5593" t="s">
        <v>452</v>
      </c>
      <c r="AA5593" t="s">
        <v>39172</v>
      </c>
      <c r="AB5593" t="s">
        <v>468</v>
      </c>
      <c r="AC5593" t="s">
        <v>84</v>
      </c>
      <c r="AD5593" t="s">
        <v>88</v>
      </c>
      <c r="AE5593" t="s">
        <v>452</v>
      </c>
      <c r="AF5593" t="s">
        <v>455</v>
      </c>
      <c r="AG5593" t="s">
        <v>39173</v>
      </c>
      <c r="AH5593" t="s">
        <v>39174</v>
      </c>
      <c r="AI5593" t="s">
        <v>23540</v>
      </c>
      <c r="AJ5593">
        <v>0</v>
      </c>
      <c r="AK5593">
        <v>1</v>
      </c>
      <c r="AL5593">
        <v>0</v>
      </c>
      <c r="AM5593">
        <v>0</v>
      </c>
      <c r="AN5593">
        <v>1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 t="s">
        <v>69</v>
      </c>
      <c r="CI5593" t="s">
        <v>69</v>
      </c>
      <c r="CJ5593" t="s">
        <v>69</v>
      </c>
      <c r="CK5593" t="s">
        <v>69</v>
      </c>
    </row>
    <row r="5594" spans="1:89" x14ac:dyDescent="0.3">
      <c r="A5594">
        <v>1070837581</v>
      </c>
      <c r="B5594">
        <v>4.4871041666666656E+16</v>
      </c>
      <c r="C5594" t="s">
        <v>1958</v>
      </c>
      <c r="D5594" t="s">
        <v>1959</v>
      </c>
      <c r="F5594" t="s">
        <v>2435</v>
      </c>
      <c r="G5594" t="s">
        <v>474</v>
      </c>
      <c r="I5594">
        <v>111</v>
      </c>
      <c r="J5594">
        <v>111</v>
      </c>
      <c r="K5594">
        <v>11</v>
      </c>
      <c r="L5594" t="s">
        <v>39175</v>
      </c>
      <c r="M5594" t="s">
        <v>39176</v>
      </c>
      <c r="N5594" t="s">
        <v>39177</v>
      </c>
      <c r="O5594" t="s">
        <v>70</v>
      </c>
      <c r="P5594" t="s">
        <v>448</v>
      </c>
      <c r="Q5594" t="s">
        <v>74</v>
      </c>
      <c r="R5594" t="s">
        <v>516</v>
      </c>
      <c r="S5594" t="s">
        <v>595</v>
      </c>
      <c r="T5594" t="s">
        <v>129</v>
      </c>
      <c r="U5594" t="s">
        <v>2690</v>
      </c>
      <c r="V5594" t="s">
        <v>39178</v>
      </c>
      <c r="W5594" t="s">
        <v>39179</v>
      </c>
      <c r="X5594" t="s">
        <v>495</v>
      </c>
      <c r="Y5594" t="s">
        <v>146</v>
      </c>
      <c r="Z5594" t="s">
        <v>39180</v>
      </c>
      <c r="AA5594" t="s">
        <v>39181</v>
      </c>
      <c r="AB5594" t="s">
        <v>498</v>
      </c>
      <c r="AC5594" t="s">
        <v>209</v>
      </c>
      <c r="AD5594" t="s">
        <v>154</v>
      </c>
      <c r="AE5594" t="s">
        <v>72</v>
      </c>
      <c r="AF5594" t="s">
        <v>455</v>
      </c>
      <c r="AG5594" t="s">
        <v>39182</v>
      </c>
      <c r="AH5594" t="s">
        <v>39183</v>
      </c>
      <c r="AI5594" t="s">
        <v>39184</v>
      </c>
      <c r="AJ5594">
        <v>1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1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 t="s">
        <v>46742</v>
      </c>
      <c r="CI5594" t="s">
        <v>46743</v>
      </c>
      <c r="CJ5594" t="s">
        <v>419</v>
      </c>
      <c r="CK5594" t="s">
        <v>69</v>
      </c>
    </row>
    <row r="5595" spans="1:89" x14ac:dyDescent="0.3">
      <c r="A5595">
        <v>1072832045</v>
      </c>
      <c r="B5595">
        <v>4.4885041666666656E+16</v>
      </c>
      <c r="F5595" t="s">
        <v>2832</v>
      </c>
      <c r="G5595" t="s">
        <v>2833</v>
      </c>
      <c r="I5595">
        <v>20</v>
      </c>
      <c r="J5595">
        <v>20</v>
      </c>
      <c r="K5595">
        <v>2</v>
      </c>
      <c r="L5595" t="s">
        <v>39185</v>
      </c>
      <c r="M5595" t="s">
        <v>39186</v>
      </c>
      <c r="N5595" t="s">
        <v>39187</v>
      </c>
      <c r="O5595" t="s">
        <v>70</v>
      </c>
      <c r="P5595" t="s">
        <v>67</v>
      </c>
      <c r="R5595" t="s">
        <v>81</v>
      </c>
      <c r="S5595" t="s">
        <v>81</v>
      </c>
      <c r="T5595" t="s">
        <v>77</v>
      </c>
      <c r="U5595" t="s">
        <v>449</v>
      </c>
      <c r="V5595" t="s">
        <v>5554</v>
      </c>
      <c r="W5595" t="s">
        <v>81</v>
      </c>
      <c r="X5595" t="s">
        <v>451</v>
      </c>
      <c r="Y5595" t="s">
        <v>81</v>
      </c>
      <c r="Z5595" t="s">
        <v>452</v>
      </c>
      <c r="AA5595" t="s">
        <v>452</v>
      </c>
      <c r="AB5595" t="s">
        <v>81</v>
      </c>
      <c r="AC5595" t="s">
        <v>81</v>
      </c>
      <c r="AD5595" t="s">
        <v>68</v>
      </c>
      <c r="AE5595" t="s">
        <v>452</v>
      </c>
      <c r="AF5595" t="s">
        <v>455</v>
      </c>
      <c r="AG5595" t="s">
        <v>73</v>
      </c>
      <c r="AH5595" t="s">
        <v>39188</v>
      </c>
      <c r="AI5595" t="s">
        <v>39189</v>
      </c>
      <c r="AJ5595">
        <v>0</v>
      </c>
      <c r="AK5595">
        <v>0</v>
      </c>
      <c r="AL5595">
        <v>0</v>
      </c>
      <c r="AM5595">
        <v>0</v>
      </c>
      <c r="AN5595">
        <v>1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 t="s">
        <v>69</v>
      </c>
      <c r="CI5595" t="s">
        <v>69</v>
      </c>
      <c r="CJ5595" t="s">
        <v>2840</v>
      </c>
      <c r="CK5595" t="s">
        <v>69</v>
      </c>
    </row>
    <row r="5596" spans="1:89" x14ac:dyDescent="0.3">
      <c r="A5596">
        <v>1072832289</v>
      </c>
      <c r="B5596">
        <v>4.4885041666666656E+16</v>
      </c>
      <c r="C5596" t="s">
        <v>536</v>
      </c>
      <c r="E5596" t="s">
        <v>475</v>
      </c>
      <c r="F5596" t="s">
        <v>12049</v>
      </c>
      <c r="G5596" t="s">
        <v>2833</v>
      </c>
      <c r="I5596">
        <v>31</v>
      </c>
      <c r="J5596">
        <v>31</v>
      </c>
      <c r="K5596">
        <v>3</v>
      </c>
      <c r="L5596" t="s">
        <v>39190</v>
      </c>
      <c r="M5596" t="s">
        <v>39191</v>
      </c>
      <c r="N5596" t="s">
        <v>39192</v>
      </c>
      <c r="O5596" t="s">
        <v>70</v>
      </c>
      <c r="P5596" t="s">
        <v>67</v>
      </c>
      <c r="R5596" t="s">
        <v>84</v>
      </c>
      <c r="S5596" t="s">
        <v>84</v>
      </c>
      <c r="U5596" t="s">
        <v>449</v>
      </c>
      <c r="V5596" t="s">
        <v>6904</v>
      </c>
      <c r="W5596" t="s">
        <v>84</v>
      </c>
      <c r="X5596" t="s">
        <v>451</v>
      </c>
      <c r="Y5596" t="s">
        <v>84</v>
      </c>
      <c r="Z5596" t="s">
        <v>452</v>
      </c>
      <c r="AA5596" t="s">
        <v>452</v>
      </c>
      <c r="AB5596" t="s">
        <v>84</v>
      </c>
      <c r="AC5596" t="s">
        <v>84</v>
      </c>
      <c r="AD5596" t="s">
        <v>68</v>
      </c>
      <c r="AE5596" t="s">
        <v>452</v>
      </c>
      <c r="AF5596" t="s">
        <v>455</v>
      </c>
      <c r="AG5596" t="s">
        <v>73</v>
      </c>
      <c r="AH5596" t="s">
        <v>39193</v>
      </c>
      <c r="AI5596" t="s">
        <v>4214</v>
      </c>
      <c r="AJ5596">
        <v>0</v>
      </c>
      <c r="AK5596">
        <v>0</v>
      </c>
      <c r="AL5596">
        <v>0</v>
      </c>
      <c r="AM5596">
        <v>0</v>
      </c>
      <c r="AN5596">
        <v>1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 t="s">
        <v>69</v>
      </c>
      <c r="CI5596" t="s">
        <v>69</v>
      </c>
      <c r="CJ5596" t="s">
        <v>2840</v>
      </c>
      <c r="CK5596" t="s">
        <v>69</v>
      </c>
    </row>
    <row r="5597" spans="1:89" x14ac:dyDescent="0.3">
      <c r="A5597">
        <v>1073604854</v>
      </c>
      <c r="B5597">
        <v>4.4890041666666656E+16</v>
      </c>
      <c r="C5597" t="s">
        <v>3142</v>
      </c>
      <c r="D5597" t="s">
        <v>878</v>
      </c>
      <c r="E5597" t="s">
        <v>475</v>
      </c>
      <c r="F5597" t="s">
        <v>2805</v>
      </c>
      <c r="G5597" t="s">
        <v>878</v>
      </c>
      <c r="I5597">
        <v>13</v>
      </c>
      <c r="J5597">
        <v>13</v>
      </c>
      <c r="K5597">
        <v>1</v>
      </c>
      <c r="L5597" t="s">
        <v>39194</v>
      </c>
      <c r="M5597" t="s">
        <v>39195</v>
      </c>
      <c r="N5597" t="s">
        <v>39196</v>
      </c>
      <c r="O5597" t="s">
        <v>70</v>
      </c>
      <c r="P5597" t="s">
        <v>448</v>
      </c>
      <c r="Q5597" t="s">
        <v>102</v>
      </c>
      <c r="R5597" t="s">
        <v>464</v>
      </c>
      <c r="S5597" t="s">
        <v>4275</v>
      </c>
      <c r="T5597" t="s">
        <v>77</v>
      </c>
      <c r="U5597" t="s">
        <v>449</v>
      </c>
      <c r="V5597" t="s">
        <v>39197</v>
      </c>
      <c r="W5597" t="s">
        <v>81</v>
      </c>
      <c r="X5597" t="s">
        <v>451</v>
      </c>
      <c r="Y5597" t="s">
        <v>39198</v>
      </c>
      <c r="Z5597" t="s">
        <v>452</v>
      </c>
      <c r="AA5597" t="s">
        <v>39199</v>
      </c>
      <c r="AB5597" t="s">
        <v>468</v>
      </c>
      <c r="AC5597" t="s">
        <v>469</v>
      </c>
      <c r="AD5597" t="s">
        <v>88</v>
      </c>
      <c r="AE5597" t="s">
        <v>452</v>
      </c>
      <c r="AF5597" t="s">
        <v>455</v>
      </c>
      <c r="AG5597" t="s">
        <v>39200</v>
      </c>
      <c r="AH5597" t="s">
        <v>39201</v>
      </c>
      <c r="AI5597" t="s">
        <v>81</v>
      </c>
      <c r="AJ5597">
        <v>0</v>
      </c>
      <c r="AK5597">
        <v>1</v>
      </c>
      <c r="AL5597">
        <v>0</v>
      </c>
      <c r="AM5597">
        <v>0</v>
      </c>
      <c r="AN5597">
        <v>1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 t="s">
        <v>417</v>
      </c>
      <c r="CI5597" t="s">
        <v>69</v>
      </c>
      <c r="CJ5597" t="s">
        <v>417</v>
      </c>
      <c r="CK5597" t="s">
        <v>69</v>
      </c>
    </row>
    <row r="5598" spans="1:89" x14ac:dyDescent="0.3">
      <c r="A5598">
        <v>1074003245</v>
      </c>
      <c r="B5598">
        <v>4.4894041666666656E+16</v>
      </c>
      <c r="F5598" t="s">
        <v>1958</v>
      </c>
      <c r="G5598" t="s">
        <v>1959</v>
      </c>
      <c r="I5598">
        <v>190</v>
      </c>
      <c r="J5598">
        <v>190</v>
      </c>
      <c r="K5598">
        <v>19</v>
      </c>
      <c r="L5598" t="s">
        <v>39202</v>
      </c>
      <c r="M5598" t="s">
        <v>326</v>
      </c>
      <c r="N5598" t="s">
        <v>39203</v>
      </c>
      <c r="O5598" t="s">
        <v>70</v>
      </c>
      <c r="P5598" t="s">
        <v>67</v>
      </c>
      <c r="R5598" t="s">
        <v>84</v>
      </c>
      <c r="S5598" t="s">
        <v>84</v>
      </c>
      <c r="U5598" t="s">
        <v>449</v>
      </c>
      <c r="V5598" t="s">
        <v>37586</v>
      </c>
      <c r="W5598" t="s">
        <v>84</v>
      </c>
      <c r="X5598" t="s">
        <v>451</v>
      </c>
      <c r="Y5598" t="s">
        <v>84</v>
      </c>
      <c r="Z5598" t="s">
        <v>452</v>
      </c>
      <c r="AA5598" t="s">
        <v>452</v>
      </c>
      <c r="AB5598" t="s">
        <v>84</v>
      </c>
      <c r="AC5598" t="s">
        <v>84</v>
      </c>
      <c r="AD5598" t="s">
        <v>68</v>
      </c>
      <c r="AE5598" t="s">
        <v>452</v>
      </c>
      <c r="AF5598" t="s">
        <v>455</v>
      </c>
      <c r="AG5598" t="s">
        <v>84</v>
      </c>
      <c r="AH5598" t="s">
        <v>36038</v>
      </c>
      <c r="AI5598" t="s">
        <v>1027</v>
      </c>
      <c r="AJ5598">
        <v>0</v>
      </c>
      <c r="AK5598">
        <v>0</v>
      </c>
      <c r="AL5598">
        <v>0</v>
      </c>
      <c r="AM5598">
        <v>0</v>
      </c>
      <c r="AN5598">
        <v>1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 t="s">
        <v>69</v>
      </c>
      <c r="CI5598" t="s">
        <v>69</v>
      </c>
      <c r="CJ5598" t="s">
        <v>46742</v>
      </c>
      <c r="CK5598" t="s">
        <v>46743</v>
      </c>
    </row>
    <row r="5599" spans="1:89" x14ac:dyDescent="0.3">
      <c r="A5599">
        <v>1074241511</v>
      </c>
      <c r="B5599">
        <v>4.4895041666666656E+16</v>
      </c>
      <c r="F5599" t="s">
        <v>1887</v>
      </c>
      <c r="H5599" t="s">
        <v>1611</v>
      </c>
      <c r="I5599">
        <v>40</v>
      </c>
      <c r="J5599">
        <v>40</v>
      </c>
      <c r="K5599">
        <v>4</v>
      </c>
      <c r="L5599" t="s">
        <v>39204</v>
      </c>
      <c r="M5599" t="s">
        <v>39205</v>
      </c>
      <c r="N5599" t="s">
        <v>39206</v>
      </c>
      <c r="O5599" t="s">
        <v>70</v>
      </c>
      <c r="P5599" t="s">
        <v>448</v>
      </c>
      <c r="Q5599" t="s">
        <v>74</v>
      </c>
      <c r="R5599" t="s">
        <v>464</v>
      </c>
      <c r="S5599" t="s">
        <v>1303</v>
      </c>
      <c r="U5599" t="s">
        <v>449</v>
      </c>
      <c r="V5599" t="s">
        <v>450</v>
      </c>
      <c r="W5599" t="s">
        <v>84</v>
      </c>
      <c r="X5599" t="s">
        <v>451</v>
      </c>
      <c r="Y5599" t="s">
        <v>39207</v>
      </c>
      <c r="Z5599" t="s">
        <v>1353</v>
      </c>
      <c r="AA5599" t="s">
        <v>1353</v>
      </c>
      <c r="AB5599" t="s">
        <v>498</v>
      </c>
      <c r="AC5599" t="s">
        <v>84</v>
      </c>
      <c r="AD5599" t="s">
        <v>312</v>
      </c>
      <c r="AE5599" t="s">
        <v>72</v>
      </c>
      <c r="AF5599" t="s">
        <v>455</v>
      </c>
      <c r="AG5599" t="s">
        <v>139</v>
      </c>
      <c r="AH5599" t="s">
        <v>39208</v>
      </c>
      <c r="AI5599" t="s">
        <v>5072</v>
      </c>
      <c r="AJ5599">
        <v>1</v>
      </c>
      <c r="AK5599">
        <v>1</v>
      </c>
      <c r="AL5599">
        <v>0</v>
      </c>
      <c r="AM5599">
        <v>0</v>
      </c>
      <c r="AN5599">
        <v>1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 t="s">
        <v>69</v>
      </c>
      <c r="CI5599" t="s">
        <v>69</v>
      </c>
      <c r="CJ5599" t="s">
        <v>69</v>
      </c>
      <c r="CK5599" t="s">
        <v>69</v>
      </c>
    </row>
    <row r="5600" spans="1:89" x14ac:dyDescent="0.3">
      <c r="A5600">
        <v>1074031528</v>
      </c>
      <c r="B5600">
        <v>4.4894041666666656E+16</v>
      </c>
      <c r="C5600" t="s">
        <v>512</v>
      </c>
      <c r="D5600" t="s">
        <v>487</v>
      </c>
      <c r="I5600">
        <v>90</v>
      </c>
      <c r="J5600">
        <v>90</v>
      </c>
      <c r="K5600">
        <v>9</v>
      </c>
      <c r="L5600" t="s">
        <v>39209</v>
      </c>
      <c r="M5600" t="s">
        <v>39210</v>
      </c>
      <c r="N5600" t="s">
        <v>39211</v>
      </c>
      <c r="O5600" t="s">
        <v>70</v>
      </c>
      <c r="P5600" t="s">
        <v>448</v>
      </c>
      <c r="Q5600" t="s">
        <v>74</v>
      </c>
      <c r="R5600" t="s">
        <v>516</v>
      </c>
      <c r="S5600" t="s">
        <v>25785</v>
      </c>
      <c r="T5600" t="s">
        <v>109</v>
      </c>
      <c r="U5600" t="s">
        <v>1058</v>
      </c>
      <c r="V5600" t="s">
        <v>39212</v>
      </c>
      <c r="W5600" t="s">
        <v>39213</v>
      </c>
      <c r="X5600" t="s">
        <v>495</v>
      </c>
      <c r="Y5600" t="s">
        <v>10072</v>
      </c>
      <c r="Z5600" t="s">
        <v>39214</v>
      </c>
      <c r="AA5600" t="s">
        <v>39215</v>
      </c>
      <c r="AB5600" t="s">
        <v>780</v>
      </c>
      <c r="AC5600" t="s">
        <v>265</v>
      </c>
      <c r="AD5600" t="s">
        <v>88</v>
      </c>
      <c r="AE5600" t="s">
        <v>452</v>
      </c>
      <c r="AF5600" t="s">
        <v>455</v>
      </c>
      <c r="AG5600" t="s">
        <v>39216</v>
      </c>
      <c r="AH5600" t="s">
        <v>39217</v>
      </c>
      <c r="AI5600" t="s">
        <v>39218</v>
      </c>
      <c r="AJ5600">
        <v>1</v>
      </c>
      <c r="AK5600">
        <v>1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1</v>
      </c>
      <c r="BI5600">
        <v>0</v>
      </c>
      <c r="BJ5600">
        <v>0</v>
      </c>
      <c r="BK5600">
        <v>0</v>
      </c>
      <c r="BL5600">
        <v>0</v>
      </c>
      <c r="BM5600">
        <v>1</v>
      </c>
      <c r="BN5600">
        <v>1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 t="s">
        <v>402</v>
      </c>
      <c r="CI5600" t="s">
        <v>69</v>
      </c>
      <c r="CJ5600" t="s">
        <v>69</v>
      </c>
      <c r="CK5600" t="s">
        <v>69</v>
      </c>
    </row>
    <row r="5601" spans="1:89" x14ac:dyDescent="0.3">
      <c r="A5601">
        <v>1072004986</v>
      </c>
      <c r="B5601">
        <v>4.4880041666666656E+16</v>
      </c>
      <c r="C5601" t="s">
        <v>2028</v>
      </c>
      <c r="E5601" t="s">
        <v>528</v>
      </c>
      <c r="I5601">
        <v>10</v>
      </c>
      <c r="J5601">
        <v>10</v>
      </c>
      <c r="K5601">
        <v>1</v>
      </c>
      <c r="L5601" t="s">
        <v>39219</v>
      </c>
      <c r="M5601" t="s">
        <v>39220</v>
      </c>
      <c r="N5601" t="s">
        <v>39221</v>
      </c>
      <c r="O5601" t="s">
        <v>70</v>
      </c>
      <c r="P5601" t="s">
        <v>448</v>
      </c>
      <c r="R5601" t="s">
        <v>84</v>
      </c>
      <c r="S5601" t="s">
        <v>84</v>
      </c>
      <c r="U5601" t="s">
        <v>449</v>
      </c>
      <c r="V5601" t="s">
        <v>479</v>
      </c>
      <c r="W5601" t="s">
        <v>84</v>
      </c>
      <c r="X5601" t="s">
        <v>451</v>
      </c>
      <c r="Y5601" t="s">
        <v>84</v>
      </c>
      <c r="Z5601" t="s">
        <v>452</v>
      </c>
      <c r="AA5601" t="s">
        <v>39222</v>
      </c>
      <c r="AB5601" t="s">
        <v>84</v>
      </c>
      <c r="AC5601" t="s">
        <v>84</v>
      </c>
      <c r="AD5601" t="s">
        <v>85</v>
      </c>
      <c r="AE5601" t="s">
        <v>452</v>
      </c>
      <c r="AF5601" t="s">
        <v>455</v>
      </c>
      <c r="AG5601" t="s">
        <v>39223</v>
      </c>
      <c r="AH5601" t="s">
        <v>39224</v>
      </c>
      <c r="AI5601" t="s">
        <v>8044</v>
      </c>
      <c r="AJ5601">
        <v>0</v>
      </c>
      <c r="AK5601">
        <v>0</v>
      </c>
      <c r="AL5601">
        <v>0</v>
      </c>
      <c r="AM5601">
        <v>0</v>
      </c>
      <c r="AN5601">
        <v>1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 t="s">
        <v>69</v>
      </c>
      <c r="CI5601" t="s">
        <v>69</v>
      </c>
      <c r="CJ5601" t="s">
        <v>69</v>
      </c>
      <c r="CK5601" t="s">
        <v>69</v>
      </c>
    </row>
    <row r="5602" spans="1:89" x14ac:dyDescent="0.3">
      <c r="A5602">
        <v>1070981088</v>
      </c>
      <c r="B5602">
        <v>4.4872041666666656E+16</v>
      </c>
      <c r="F5602" t="s">
        <v>4443</v>
      </c>
      <c r="H5602" t="s">
        <v>460</v>
      </c>
      <c r="I5602">
        <v>62</v>
      </c>
      <c r="J5602">
        <v>62</v>
      </c>
      <c r="K5602">
        <v>6</v>
      </c>
      <c r="L5602" t="s">
        <v>39225</v>
      </c>
      <c r="M5602" t="s">
        <v>39226</v>
      </c>
      <c r="N5602" t="s">
        <v>39227</v>
      </c>
      <c r="O5602" t="s">
        <v>70</v>
      </c>
      <c r="P5602" t="s">
        <v>67</v>
      </c>
      <c r="R5602" t="s">
        <v>84</v>
      </c>
      <c r="S5602" t="s">
        <v>84</v>
      </c>
      <c r="U5602" t="s">
        <v>449</v>
      </c>
      <c r="V5602" t="s">
        <v>450</v>
      </c>
      <c r="W5602" t="s">
        <v>84</v>
      </c>
      <c r="X5602" t="s">
        <v>451</v>
      </c>
      <c r="Y5602" t="s">
        <v>84</v>
      </c>
      <c r="Z5602" t="s">
        <v>452</v>
      </c>
      <c r="AA5602" t="s">
        <v>452</v>
      </c>
      <c r="AB5602" t="s">
        <v>84</v>
      </c>
      <c r="AC5602" t="s">
        <v>84</v>
      </c>
      <c r="AD5602" t="s">
        <v>173</v>
      </c>
      <c r="AE5602" t="s">
        <v>452</v>
      </c>
      <c r="AF5602" t="s">
        <v>455</v>
      </c>
      <c r="AG5602" t="s">
        <v>39228</v>
      </c>
      <c r="AH5602" t="s">
        <v>39229</v>
      </c>
      <c r="AI5602" t="s">
        <v>8856</v>
      </c>
      <c r="AJ5602">
        <v>0</v>
      </c>
      <c r="AK5602">
        <v>0</v>
      </c>
      <c r="AL5602">
        <v>0</v>
      </c>
      <c r="AM5602">
        <v>0</v>
      </c>
      <c r="AN5602">
        <v>1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 t="s">
        <v>69</v>
      </c>
      <c r="CI5602" t="s">
        <v>69</v>
      </c>
      <c r="CJ5602" t="s">
        <v>69</v>
      </c>
      <c r="CK5602" t="s">
        <v>69</v>
      </c>
    </row>
    <row r="5603" spans="1:89" x14ac:dyDescent="0.3">
      <c r="A5603">
        <v>1070892644</v>
      </c>
      <c r="B5603">
        <v>4.4871041666666656E+16</v>
      </c>
      <c r="C5603" t="s">
        <v>2342</v>
      </c>
      <c r="D5603" t="s">
        <v>1825</v>
      </c>
      <c r="F5603" t="s">
        <v>7395</v>
      </c>
      <c r="G5603" t="s">
        <v>1959</v>
      </c>
      <c r="I5603">
        <v>112</v>
      </c>
      <c r="J5603">
        <v>112</v>
      </c>
      <c r="K5603">
        <v>11</v>
      </c>
      <c r="L5603" t="s">
        <v>39230</v>
      </c>
      <c r="M5603" t="s">
        <v>39231</v>
      </c>
      <c r="N5603" t="s">
        <v>39232</v>
      </c>
      <c r="O5603" t="s">
        <v>70</v>
      </c>
      <c r="P5603" t="s">
        <v>448</v>
      </c>
      <c r="Q5603" t="s">
        <v>74</v>
      </c>
      <c r="R5603" t="s">
        <v>516</v>
      </c>
      <c r="S5603" t="s">
        <v>595</v>
      </c>
      <c r="T5603" t="s">
        <v>99</v>
      </c>
      <c r="U5603" t="s">
        <v>492</v>
      </c>
      <c r="V5603" t="s">
        <v>39233</v>
      </c>
      <c r="W5603" t="s">
        <v>4972</v>
      </c>
      <c r="X5603" t="s">
        <v>495</v>
      </c>
      <c r="Y5603" t="s">
        <v>135</v>
      </c>
      <c r="Z5603" t="s">
        <v>39234</v>
      </c>
      <c r="AA5603" t="s">
        <v>39235</v>
      </c>
      <c r="AB5603" t="s">
        <v>964</v>
      </c>
      <c r="AC5603" t="s">
        <v>469</v>
      </c>
      <c r="AD5603" t="s">
        <v>195</v>
      </c>
      <c r="AE5603" t="s">
        <v>72</v>
      </c>
      <c r="AF5603" t="s">
        <v>455</v>
      </c>
      <c r="AG5603" t="s">
        <v>39236</v>
      </c>
      <c r="AH5603" t="s">
        <v>39237</v>
      </c>
      <c r="AI5603" t="s">
        <v>39238</v>
      </c>
      <c r="AJ5603">
        <v>1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1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 t="s">
        <v>1833</v>
      </c>
      <c r="CI5603" t="s">
        <v>69</v>
      </c>
      <c r="CJ5603" t="s">
        <v>46742</v>
      </c>
      <c r="CK5603" t="s">
        <v>46743</v>
      </c>
    </row>
    <row r="5604" spans="1:89" x14ac:dyDescent="0.3">
      <c r="A5604">
        <v>1070738562</v>
      </c>
      <c r="B5604">
        <v>4.4870041666666656E+16</v>
      </c>
      <c r="C5604" t="s">
        <v>1990</v>
      </c>
      <c r="E5604" t="s">
        <v>475</v>
      </c>
      <c r="F5604" t="s">
        <v>1824</v>
      </c>
      <c r="G5604" t="s">
        <v>1825</v>
      </c>
      <c r="H5604" t="s">
        <v>580</v>
      </c>
      <c r="I5604">
        <v>231</v>
      </c>
      <c r="J5604">
        <v>23</v>
      </c>
      <c r="K5604">
        <v>2</v>
      </c>
      <c r="L5604" t="s">
        <v>39239</v>
      </c>
      <c r="M5604" t="s">
        <v>39240</v>
      </c>
      <c r="N5604" t="s">
        <v>39241</v>
      </c>
      <c r="O5604" t="s">
        <v>70</v>
      </c>
      <c r="P5604" t="s">
        <v>448</v>
      </c>
      <c r="Q5604" t="s">
        <v>76</v>
      </c>
      <c r="R5604" t="s">
        <v>516</v>
      </c>
      <c r="S5604" t="s">
        <v>2928</v>
      </c>
      <c r="T5604" t="s">
        <v>129</v>
      </c>
      <c r="U5604" t="s">
        <v>1869</v>
      </c>
      <c r="V5604" t="s">
        <v>39242</v>
      </c>
      <c r="W5604" t="s">
        <v>39243</v>
      </c>
      <c r="X5604" t="s">
        <v>495</v>
      </c>
      <c r="Y5604" t="s">
        <v>235</v>
      </c>
      <c r="Z5604" t="s">
        <v>1353</v>
      </c>
      <c r="AA5604" t="s">
        <v>1353</v>
      </c>
      <c r="AB5604" t="s">
        <v>468</v>
      </c>
      <c r="AC5604" t="s">
        <v>469</v>
      </c>
      <c r="AD5604" t="s">
        <v>88</v>
      </c>
      <c r="AE5604" t="s">
        <v>452</v>
      </c>
      <c r="AF5604" t="s">
        <v>455</v>
      </c>
      <c r="AG5604" t="s">
        <v>139</v>
      </c>
      <c r="AH5604" t="s">
        <v>39244</v>
      </c>
      <c r="AI5604" t="s">
        <v>39245</v>
      </c>
      <c r="AJ5604">
        <v>0</v>
      </c>
      <c r="AK5604">
        <v>0</v>
      </c>
      <c r="AL5604">
        <v>0</v>
      </c>
      <c r="AM5604">
        <v>1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 t="s">
        <v>69</v>
      </c>
      <c r="CI5604" t="s">
        <v>69</v>
      </c>
      <c r="CJ5604" t="s">
        <v>1833</v>
      </c>
      <c r="CK5604" t="s">
        <v>69</v>
      </c>
    </row>
    <row r="5605" spans="1:89" x14ac:dyDescent="0.3">
      <c r="A5605">
        <v>1070705466</v>
      </c>
      <c r="B5605">
        <v>4.4869041666666656E+16</v>
      </c>
      <c r="C5605" t="s">
        <v>1127</v>
      </c>
      <c r="E5605" t="s">
        <v>580</v>
      </c>
      <c r="F5605" t="s">
        <v>784</v>
      </c>
      <c r="G5605" t="s">
        <v>762</v>
      </c>
      <c r="I5605">
        <v>90</v>
      </c>
      <c r="J5605">
        <v>90</v>
      </c>
      <c r="K5605">
        <v>9</v>
      </c>
      <c r="L5605" t="s">
        <v>39246</v>
      </c>
      <c r="M5605" t="s">
        <v>39247</v>
      </c>
      <c r="N5605" t="s">
        <v>39248</v>
      </c>
      <c r="O5605" t="s">
        <v>70</v>
      </c>
      <c r="P5605" t="s">
        <v>448</v>
      </c>
      <c r="R5605" t="s">
        <v>84</v>
      </c>
      <c r="S5605" t="s">
        <v>84</v>
      </c>
      <c r="U5605" t="s">
        <v>449</v>
      </c>
      <c r="V5605" t="s">
        <v>39249</v>
      </c>
      <c r="W5605" t="s">
        <v>84</v>
      </c>
      <c r="X5605" t="s">
        <v>451</v>
      </c>
      <c r="Y5605" t="s">
        <v>84</v>
      </c>
      <c r="Z5605" t="s">
        <v>452</v>
      </c>
      <c r="AA5605" t="s">
        <v>39250</v>
      </c>
      <c r="AB5605" t="s">
        <v>84</v>
      </c>
      <c r="AC5605" t="s">
        <v>84</v>
      </c>
      <c r="AD5605" t="s">
        <v>180</v>
      </c>
      <c r="AE5605" t="s">
        <v>452</v>
      </c>
      <c r="AF5605" t="s">
        <v>455</v>
      </c>
      <c r="AG5605" t="s">
        <v>39251</v>
      </c>
      <c r="AH5605" t="s">
        <v>4190</v>
      </c>
      <c r="AI5605" t="s">
        <v>39252</v>
      </c>
      <c r="AJ5605">
        <v>0</v>
      </c>
      <c r="AK5605">
        <v>0</v>
      </c>
      <c r="AL5605">
        <v>0</v>
      </c>
      <c r="AM5605">
        <v>0</v>
      </c>
      <c r="AN5605">
        <v>1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 t="s">
        <v>69</v>
      </c>
      <c r="CI5605" t="s">
        <v>69</v>
      </c>
      <c r="CJ5605" t="s">
        <v>770</v>
      </c>
      <c r="CK5605" t="s">
        <v>69</v>
      </c>
    </row>
    <row r="5606" spans="1:89" x14ac:dyDescent="0.3">
      <c r="A5606">
        <v>1074147535</v>
      </c>
      <c r="B5606">
        <v>4.4895041666666656E+16</v>
      </c>
      <c r="C5606" t="s">
        <v>2435</v>
      </c>
      <c r="D5606" t="s">
        <v>474</v>
      </c>
      <c r="E5606" t="s">
        <v>528</v>
      </c>
      <c r="F5606" t="s">
        <v>13464</v>
      </c>
      <c r="G5606" t="s">
        <v>474</v>
      </c>
      <c r="I5606">
        <v>10</v>
      </c>
      <c r="J5606">
        <v>10</v>
      </c>
      <c r="K5606">
        <v>1</v>
      </c>
      <c r="L5606" t="s">
        <v>39253</v>
      </c>
      <c r="M5606" t="s">
        <v>39254</v>
      </c>
      <c r="N5606" t="s">
        <v>39255</v>
      </c>
      <c r="O5606" t="s">
        <v>70</v>
      </c>
      <c r="P5606" t="s">
        <v>448</v>
      </c>
      <c r="Q5606" t="s">
        <v>74</v>
      </c>
      <c r="R5606" t="s">
        <v>516</v>
      </c>
      <c r="S5606" t="s">
        <v>4891</v>
      </c>
      <c r="T5606" t="s">
        <v>109</v>
      </c>
      <c r="U5606" t="s">
        <v>9980</v>
      </c>
      <c r="V5606" t="s">
        <v>39256</v>
      </c>
      <c r="W5606" t="s">
        <v>39257</v>
      </c>
      <c r="X5606" t="s">
        <v>495</v>
      </c>
      <c r="Y5606" t="s">
        <v>6502</v>
      </c>
      <c r="Z5606" t="s">
        <v>39258</v>
      </c>
      <c r="AA5606" t="s">
        <v>39259</v>
      </c>
      <c r="AB5606" t="s">
        <v>523</v>
      </c>
      <c r="AC5606" t="s">
        <v>469</v>
      </c>
      <c r="AD5606" t="s">
        <v>312</v>
      </c>
      <c r="AE5606" t="s">
        <v>452</v>
      </c>
      <c r="AF5606" t="s">
        <v>455</v>
      </c>
      <c r="AG5606" t="s">
        <v>39260</v>
      </c>
      <c r="AH5606" t="s">
        <v>39261</v>
      </c>
      <c r="AI5606" t="s">
        <v>39262</v>
      </c>
      <c r="AJ5606">
        <v>1</v>
      </c>
      <c r="AK5606">
        <v>1</v>
      </c>
      <c r="AL5606">
        <v>0</v>
      </c>
      <c r="AM5606">
        <v>1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1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 t="s">
        <v>419</v>
      </c>
      <c r="CI5606" t="s">
        <v>69</v>
      </c>
      <c r="CJ5606" t="s">
        <v>419</v>
      </c>
      <c r="CK5606" t="s">
        <v>69</v>
      </c>
    </row>
    <row r="5607" spans="1:89" x14ac:dyDescent="0.3">
      <c r="A5607">
        <v>1071955409</v>
      </c>
      <c r="B5607">
        <v>4.4879041666666656E+16</v>
      </c>
      <c r="C5607" t="s">
        <v>36029</v>
      </c>
      <c r="D5607" t="s">
        <v>487</v>
      </c>
      <c r="I5607">
        <v>45</v>
      </c>
      <c r="J5607">
        <v>45</v>
      </c>
      <c r="K5607">
        <v>4</v>
      </c>
      <c r="L5607" t="s">
        <v>39263</v>
      </c>
      <c r="M5607" t="s">
        <v>39264</v>
      </c>
      <c r="N5607" t="s">
        <v>39265</v>
      </c>
      <c r="O5607" t="s">
        <v>70</v>
      </c>
      <c r="P5607" t="s">
        <v>448</v>
      </c>
      <c r="Q5607" t="s">
        <v>76</v>
      </c>
      <c r="R5607" t="s">
        <v>491</v>
      </c>
      <c r="S5607" t="s">
        <v>84</v>
      </c>
      <c r="T5607" t="s">
        <v>119</v>
      </c>
      <c r="U5607" t="s">
        <v>303</v>
      </c>
      <c r="V5607" t="s">
        <v>39266</v>
      </c>
      <c r="W5607" t="s">
        <v>39267</v>
      </c>
      <c r="X5607" t="s">
        <v>495</v>
      </c>
      <c r="Y5607" t="s">
        <v>135</v>
      </c>
      <c r="Z5607" t="s">
        <v>39268</v>
      </c>
      <c r="AA5607" t="s">
        <v>39269</v>
      </c>
      <c r="AB5607" t="s">
        <v>4502</v>
      </c>
      <c r="AC5607" t="s">
        <v>469</v>
      </c>
      <c r="AD5607" t="s">
        <v>88</v>
      </c>
      <c r="AE5607" t="s">
        <v>452</v>
      </c>
      <c r="AF5607" t="s">
        <v>455</v>
      </c>
      <c r="AG5607" t="s">
        <v>39270</v>
      </c>
      <c r="AH5607" t="s">
        <v>39271</v>
      </c>
      <c r="AI5607" t="s">
        <v>39272</v>
      </c>
      <c r="AJ5607">
        <v>1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1</v>
      </c>
      <c r="CD5607">
        <v>0</v>
      </c>
      <c r="CE5607">
        <v>0</v>
      </c>
      <c r="CF5607">
        <v>0</v>
      </c>
      <c r="CG5607">
        <v>0</v>
      </c>
      <c r="CH5607" t="s">
        <v>402</v>
      </c>
      <c r="CI5607" t="s">
        <v>69</v>
      </c>
      <c r="CJ5607" t="s">
        <v>69</v>
      </c>
      <c r="CK5607" t="s">
        <v>69</v>
      </c>
    </row>
    <row r="5608" spans="1:89" x14ac:dyDescent="0.3">
      <c r="A5608">
        <v>1073701887</v>
      </c>
      <c r="B5608">
        <v>4.4891041666666656E+16</v>
      </c>
      <c r="C5608" t="s">
        <v>39273</v>
      </c>
      <c r="E5608" t="s">
        <v>460</v>
      </c>
      <c r="F5608" t="s">
        <v>745</v>
      </c>
      <c r="G5608" t="s">
        <v>474</v>
      </c>
      <c r="I5608">
        <v>40</v>
      </c>
      <c r="J5608">
        <v>40</v>
      </c>
      <c r="K5608">
        <v>4</v>
      </c>
      <c r="L5608" t="s">
        <v>39274</v>
      </c>
      <c r="M5608" t="s">
        <v>39275</v>
      </c>
      <c r="N5608" t="s">
        <v>39276</v>
      </c>
      <c r="O5608" t="s">
        <v>70</v>
      </c>
      <c r="P5608" t="s">
        <v>448</v>
      </c>
      <c r="R5608" t="s">
        <v>84</v>
      </c>
      <c r="S5608" t="s">
        <v>84</v>
      </c>
      <c r="U5608" t="s">
        <v>449</v>
      </c>
      <c r="V5608" t="s">
        <v>1361</v>
      </c>
      <c r="W5608" t="s">
        <v>84</v>
      </c>
      <c r="X5608" t="s">
        <v>451</v>
      </c>
      <c r="Y5608" t="s">
        <v>84</v>
      </c>
      <c r="Z5608" t="s">
        <v>452</v>
      </c>
      <c r="AA5608" t="s">
        <v>39277</v>
      </c>
      <c r="AB5608" t="s">
        <v>84</v>
      </c>
      <c r="AC5608" t="s">
        <v>84</v>
      </c>
      <c r="AD5608" t="s">
        <v>87</v>
      </c>
      <c r="AE5608" t="s">
        <v>452</v>
      </c>
      <c r="AF5608" t="s">
        <v>455</v>
      </c>
      <c r="AG5608" t="s">
        <v>84</v>
      </c>
      <c r="AH5608" t="s">
        <v>39278</v>
      </c>
      <c r="AI5608" t="s">
        <v>18897</v>
      </c>
      <c r="AJ5608">
        <v>0</v>
      </c>
      <c r="AK5608">
        <v>0</v>
      </c>
      <c r="AL5608">
        <v>0</v>
      </c>
      <c r="AM5608">
        <v>0</v>
      </c>
      <c r="AN5608">
        <v>1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 t="s">
        <v>69</v>
      </c>
      <c r="CI5608" t="s">
        <v>69</v>
      </c>
      <c r="CJ5608" t="s">
        <v>419</v>
      </c>
      <c r="CK5608" t="s">
        <v>69</v>
      </c>
    </row>
    <row r="5609" spans="1:89" x14ac:dyDescent="0.3">
      <c r="A5609">
        <v>1070140400</v>
      </c>
      <c r="B5609">
        <v>4.4866041666666656E+16</v>
      </c>
      <c r="C5609" t="s">
        <v>1127</v>
      </c>
      <c r="E5609" t="s">
        <v>580</v>
      </c>
      <c r="I5609">
        <v>45</v>
      </c>
      <c r="J5609">
        <v>45</v>
      </c>
      <c r="K5609">
        <v>4</v>
      </c>
      <c r="L5609" t="s">
        <v>39279</v>
      </c>
      <c r="M5609" t="s">
        <v>39280</v>
      </c>
      <c r="N5609" t="s">
        <v>39281</v>
      </c>
      <c r="O5609" t="s">
        <v>70</v>
      </c>
      <c r="P5609" t="s">
        <v>448</v>
      </c>
      <c r="R5609" t="s">
        <v>84</v>
      </c>
      <c r="S5609" t="s">
        <v>84</v>
      </c>
      <c r="U5609" t="s">
        <v>449</v>
      </c>
      <c r="V5609" t="s">
        <v>479</v>
      </c>
      <c r="W5609" t="s">
        <v>84</v>
      </c>
      <c r="X5609" t="s">
        <v>451</v>
      </c>
      <c r="Y5609" t="s">
        <v>84</v>
      </c>
      <c r="Z5609" t="s">
        <v>452</v>
      </c>
      <c r="AA5609" t="s">
        <v>39282</v>
      </c>
      <c r="AB5609" t="s">
        <v>454</v>
      </c>
      <c r="AC5609" t="s">
        <v>84</v>
      </c>
      <c r="AD5609" t="s">
        <v>88</v>
      </c>
      <c r="AE5609" t="s">
        <v>452</v>
      </c>
      <c r="AF5609" t="s">
        <v>455</v>
      </c>
      <c r="AG5609" t="s">
        <v>84</v>
      </c>
      <c r="AH5609" t="s">
        <v>39283</v>
      </c>
      <c r="AI5609" t="s">
        <v>720</v>
      </c>
      <c r="AJ5609">
        <v>0</v>
      </c>
      <c r="AK5609">
        <v>0</v>
      </c>
      <c r="AL5609">
        <v>0</v>
      </c>
      <c r="AM5609">
        <v>0</v>
      </c>
      <c r="AN5609">
        <v>1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 t="s">
        <v>69</v>
      </c>
      <c r="CI5609" t="s">
        <v>69</v>
      </c>
      <c r="CJ5609" t="s">
        <v>69</v>
      </c>
      <c r="CK5609" t="s">
        <v>69</v>
      </c>
    </row>
    <row r="5610" spans="1:89" x14ac:dyDescent="0.3">
      <c r="A5610">
        <v>1070140623</v>
      </c>
      <c r="B5610">
        <v>4.4866041666666656E+16</v>
      </c>
      <c r="C5610" t="s">
        <v>678</v>
      </c>
      <c r="D5610" t="s">
        <v>474</v>
      </c>
      <c r="I5610">
        <v>192</v>
      </c>
      <c r="J5610">
        <v>192</v>
      </c>
      <c r="K5610">
        <v>19</v>
      </c>
      <c r="L5610" t="s">
        <v>39284</v>
      </c>
      <c r="M5610" t="s">
        <v>39285</v>
      </c>
      <c r="N5610" t="s">
        <v>39286</v>
      </c>
      <c r="O5610" t="s">
        <v>70</v>
      </c>
      <c r="P5610" t="s">
        <v>448</v>
      </c>
      <c r="Q5610" t="s">
        <v>76</v>
      </c>
      <c r="R5610" t="s">
        <v>84</v>
      </c>
      <c r="S5610" t="s">
        <v>84</v>
      </c>
      <c r="U5610" t="s">
        <v>449</v>
      </c>
      <c r="V5610" t="s">
        <v>39287</v>
      </c>
      <c r="W5610" t="s">
        <v>84</v>
      </c>
      <c r="X5610" t="s">
        <v>451</v>
      </c>
      <c r="Y5610" t="s">
        <v>84</v>
      </c>
      <c r="Z5610" t="s">
        <v>452</v>
      </c>
      <c r="AA5610" t="s">
        <v>452</v>
      </c>
      <c r="AB5610" t="s">
        <v>84</v>
      </c>
      <c r="AC5610" t="s">
        <v>84</v>
      </c>
      <c r="AD5610" t="s">
        <v>88</v>
      </c>
      <c r="AE5610" t="s">
        <v>452</v>
      </c>
      <c r="AF5610" t="s">
        <v>455</v>
      </c>
      <c r="AG5610" t="s">
        <v>84</v>
      </c>
      <c r="AH5610" t="s">
        <v>39288</v>
      </c>
      <c r="AI5610" t="s">
        <v>39289</v>
      </c>
      <c r="AJ5610">
        <v>0</v>
      </c>
      <c r="AK5610">
        <v>0</v>
      </c>
      <c r="AL5610">
        <v>0</v>
      </c>
      <c r="AM5610">
        <v>0</v>
      </c>
      <c r="AN5610">
        <v>1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 t="s">
        <v>419</v>
      </c>
      <c r="CI5610" t="s">
        <v>69</v>
      </c>
      <c r="CJ5610" t="s">
        <v>69</v>
      </c>
      <c r="CK5610" t="s">
        <v>69</v>
      </c>
    </row>
    <row r="5611" spans="1:89" x14ac:dyDescent="0.3">
      <c r="A5611">
        <v>1070782516</v>
      </c>
      <c r="B5611">
        <v>4.4870041666666656E+16</v>
      </c>
      <c r="C5611" t="s">
        <v>2256</v>
      </c>
      <c r="E5611" t="s">
        <v>528</v>
      </c>
      <c r="I5611">
        <v>42</v>
      </c>
      <c r="J5611">
        <v>42</v>
      </c>
      <c r="K5611">
        <v>4</v>
      </c>
      <c r="L5611" t="s">
        <v>39290</v>
      </c>
      <c r="M5611" t="s">
        <v>39291</v>
      </c>
      <c r="N5611" t="s">
        <v>39292</v>
      </c>
      <c r="O5611" t="s">
        <v>70</v>
      </c>
      <c r="P5611" t="s">
        <v>448</v>
      </c>
      <c r="R5611" t="s">
        <v>84</v>
      </c>
      <c r="S5611" t="s">
        <v>84</v>
      </c>
      <c r="U5611" t="s">
        <v>449</v>
      </c>
      <c r="V5611" t="s">
        <v>479</v>
      </c>
      <c r="W5611" t="s">
        <v>84</v>
      </c>
      <c r="X5611" t="s">
        <v>451</v>
      </c>
      <c r="Y5611" t="s">
        <v>84</v>
      </c>
      <c r="Z5611" t="s">
        <v>452</v>
      </c>
      <c r="AA5611" t="s">
        <v>39293</v>
      </c>
      <c r="AB5611" t="s">
        <v>84</v>
      </c>
      <c r="AC5611" t="s">
        <v>84</v>
      </c>
      <c r="AD5611" t="s">
        <v>106</v>
      </c>
      <c r="AE5611" t="s">
        <v>452</v>
      </c>
      <c r="AF5611" t="s">
        <v>455</v>
      </c>
      <c r="AG5611" t="s">
        <v>84</v>
      </c>
      <c r="AH5611" t="s">
        <v>39294</v>
      </c>
      <c r="AI5611" t="s">
        <v>953</v>
      </c>
      <c r="AJ5611">
        <v>0</v>
      </c>
      <c r="AK5611">
        <v>0</v>
      </c>
      <c r="AL5611">
        <v>0</v>
      </c>
      <c r="AM5611">
        <v>0</v>
      </c>
      <c r="AN5611">
        <v>1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 t="s">
        <v>69</v>
      </c>
      <c r="CI5611" t="s">
        <v>69</v>
      </c>
      <c r="CJ5611" t="s">
        <v>69</v>
      </c>
      <c r="CK5611" t="s">
        <v>69</v>
      </c>
    </row>
    <row r="5612" spans="1:89" x14ac:dyDescent="0.3">
      <c r="A5612">
        <v>1073196846</v>
      </c>
      <c r="B5612">
        <v>4.4888041666666656E+16</v>
      </c>
      <c r="F5612" t="s">
        <v>459</v>
      </c>
      <c r="H5612" t="s">
        <v>460</v>
      </c>
      <c r="I5612">
        <v>57</v>
      </c>
      <c r="J5612">
        <v>57</v>
      </c>
      <c r="K5612">
        <v>5</v>
      </c>
      <c r="L5612" t="s">
        <v>39295</v>
      </c>
      <c r="M5612" t="s">
        <v>39296</v>
      </c>
      <c r="N5612" t="s">
        <v>39297</v>
      </c>
      <c r="O5612" t="s">
        <v>70</v>
      </c>
      <c r="P5612" t="s">
        <v>448</v>
      </c>
      <c r="R5612" t="s">
        <v>84</v>
      </c>
      <c r="S5612" t="s">
        <v>84</v>
      </c>
      <c r="U5612" t="s">
        <v>449</v>
      </c>
      <c r="V5612" t="s">
        <v>479</v>
      </c>
      <c r="W5612" t="s">
        <v>84</v>
      </c>
      <c r="X5612" t="s">
        <v>451</v>
      </c>
      <c r="Y5612" t="s">
        <v>84</v>
      </c>
      <c r="Z5612" t="s">
        <v>452</v>
      </c>
      <c r="AA5612" t="s">
        <v>39298</v>
      </c>
      <c r="AB5612" t="s">
        <v>84</v>
      </c>
      <c r="AC5612" t="s">
        <v>84</v>
      </c>
      <c r="AD5612" t="s">
        <v>112</v>
      </c>
      <c r="AE5612" t="s">
        <v>452</v>
      </c>
      <c r="AF5612" t="s">
        <v>455</v>
      </c>
      <c r="AG5612" t="s">
        <v>39299</v>
      </c>
      <c r="AH5612" t="s">
        <v>39300</v>
      </c>
      <c r="AI5612" t="s">
        <v>31324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 t="s">
        <v>69</v>
      </c>
      <c r="CI5612" t="s">
        <v>69</v>
      </c>
      <c r="CJ5612" t="s">
        <v>69</v>
      </c>
      <c r="CK5612" t="s">
        <v>69</v>
      </c>
    </row>
    <row r="5613" spans="1:89" x14ac:dyDescent="0.3">
      <c r="A5613">
        <v>1073196890</v>
      </c>
      <c r="B5613">
        <v>4.4888041666666656E+16</v>
      </c>
      <c r="F5613" t="s">
        <v>3186</v>
      </c>
      <c r="G5613" t="s">
        <v>553</v>
      </c>
      <c r="H5613" t="s">
        <v>1208</v>
      </c>
      <c r="I5613">
        <v>40</v>
      </c>
      <c r="J5613">
        <v>40</v>
      </c>
      <c r="K5613">
        <v>4</v>
      </c>
      <c r="L5613" t="s">
        <v>39301</v>
      </c>
      <c r="M5613" t="s">
        <v>39302</v>
      </c>
      <c r="N5613" t="s">
        <v>39303</v>
      </c>
      <c r="O5613" t="s">
        <v>70</v>
      </c>
      <c r="P5613" t="s">
        <v>448</v>
      </c>
      <c r="R5613" t="s">
        <v>516</v>
      </c>
      <c r="S5613" t="s">
        <v>27553</v>
      </c>
      <c r="T5613" t="s">
        <v>411</v>
      </c>
      <c r="U5613" t="s">
        <v>39304</v>
      </c>
      <c r="V5613" t="s">
        <v>39305</v>
      </c>
      <c r="W5613" t="s">
        <v>39306</v>
      </c>
      <c r="X5613" t="s">
        <v>451</v>
      </c>
      <c r="Y5613" t="s">
        <v>141</v>
      </c>
      <c r="Z5613" t="s">
        <v>39307</v>
      </c>
      <c r="AA5613" t="s">
        <v>39308</v>
      </c>
      <c r="AB5613" t="s">
        <v>208</v>
      </c>
      <c r="AC5613" t="s">
        <v>265</v>
      </c>
      <c r="AD5613" t="s">
        <v>363</v>
      </c>
      <c r="AE5613" t="s">
        <v>452</v>
      </c>
      <c r="AF5613" t="s">
        <v>455</v>
      </c>
      <c r="AG5613" t="s">
        <v>39309</v>
      </c>
      <c r="AH5613" t="s">
        <v>39310</v>
      </c>
      <c r="AI5613" t="s">
        <v>39311</v>
      </c>
      <c r="AJ5613">
        <v>1</v>
      </c>
      <c r="AK5613">
        <v>1</v>
      </c>
      <c r="AL5613">
        <v>0</v>
      </c>
      <c r="AM5613">
        <v>1</v>
      </c>
      <c r="AN5613">
        <v>1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1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1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 t="s">
        <v>69</v>
      </c>
      <c r="CI5613" t="s">
        <v>69</v>
      </c>
      <c r="CJ5613" t="s">
        <v>564</v>
      </c>
      <c r="CK5613" t="s">
        <v>69</v>
      </c>
    </row>
    <row r="5614" spans="1:89" x14ac:dyDescent="0.3">
      <c r="A5614">
        <v>1073197792</v>
      </c>
      <c r="B5614">
        <v>4.4888041666666656E+16</v>
      </c>
      <c r="C5614" t="s">
        <v>678</v>
      </c>
      <c r="D5614" t="s">
        <v>474</v>
      </c>
      <c r="F5614" t="s">
        <v>4443</v>
      </c>
      <c r="H5614" t="s">
        <v>460</v>
      </c>
      <c r="I5614">
        <v>13</v>
      </c>
      <c r="J5614">
        <v>13</v>
      </c>
      <c r="K5614">
        <v>1</v>
      </c>
      <c r="L5614" t="s">
        <v>39312</v>
      </c>
      <c r="M5614" t="s">
        <v>39313</v>
      </c>
      <c r="N5614" t="s">
        <v>39314</v>
      </c>
      <c r="O5614" t="s">
        <v>70</v>
      </c>
      <c r="P5614" t="s">
        <v>448</v>
      </c>
      <c r="R5614" t="s">
        <v>84</v>
      </c>
      <c r="S5614" t="s">
        <v>84</v>
      </c>
      <c r="U5614" t="s">
        <v>449</v>
      </c>
      <c r="V5614" t="s">
        <v>479</v>
      </c>
      <c r="W5614" t="s">
        <v>84</v>
      </c>
      <c r="X5614" t="s">
        <v>451</v>
      </c>
      <c r="Y5614" t="s">
        <v>84</v>
      </c>
      <c r="Z5614" t="s">
        <v>452</v>
      </c>
      <c r="AA5614" t="s">
        <v>39315</v>
      </c>
      <c r="AB5614" t="s">
        <v>454</v>
      </c>
      <c r="AC5614" t="s">
        <v>84</v>
      </c>
      <c r="AD5614" t="s">
        <v>87</v>
      </c>
      <c r="AE5614" t="s">
        <v>452</v>
      </c>
      <c r="AF5614" t="s">
        <v>455</v>
      </c>
      <c r="AG5614" t="s">
        <v>84</v>
      </c>
      <c r="AH5614" t="s">
        <v>39316</v>
      </c>
      <c r="AI5614" t="s">
        <v>4221</v>
      </c>
      <c r="AJ5614">
        <v>0</v>
      </c>
      <c r="AK5614">
        <v>0</v>
      </c>
      <c r="AL5614">
        <v>0</v>
      </c>
      <c r="AM5614">
        <v>0</v>
      </c>
      <c r="AN5614">
        <v>1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 t="s">
        <v>419</v>
      </c>
      <c r="CI5614" t="s">
        <v>69</v>
      </c>
      <c r="CJ5614" t="s">
        <v>69</v>
      </c>
      <c r="CK5614" t="s">
        <v>69</v>
      </c>
    </row>
    <row r="5615" spans="1:89" x14ac:dyDescent="0.3">
      <c r="A5615">
        <v>1070387519</v>
      </c>
      <c r="B5615">
        <v>4.4868041666666656E+16</v>
      </c>
      <c r="C5615" t="s">
        <v>3710</v>
      </c>
      <c r="E5615" t="s">
        <v>772</v>
      </c>
      <c r="I5615">
        <v>171</v>
      </c>
      <c r="J5615">
        <v>171</v>
      </c>
      <c r="K5615">
        <v>17</v>
      </c>
      <c r="L5615" t="s">
        <v>39317</v>
      </c>
      <c r="M5615" t="s">
        <v>3346</v>
      </c>
      <c r="N5615" t="s">
        <v>39318</v>
      </c>
      <c r="O5615" t="s">
        <v>70</v>
      </c>
      <c r="P5615" t="s">
        <v>67</v>
      </c>
      <c r="Q5615" t="s">
        <v>74</v>
      </c>
      <c r="R5615" t="s">
        <v>464</v>
      </c>
      <c r="S5615" t="s">
        <v>7860</v>
      </c>
      <c r="T5615" t="s">
        <v>77</v>
      </c>
      <c r="U5615" t="s">
        <v>449</v>
      </c>
      <c r="V5615" t="s">
        <v>39319</v>
      </c>
      <c r="W5615" t="s">
        <v>81</v>
      </c>
      <c r="X5615" t="s">
        <v>451</v>
      </c>
      <c r="Y5615" t="s">
        <v>81</v>
      </c>
      <c r="Z5615" t="s">
        <v>455</v>
      </c>
      <c r="AA5615" t="s">
        <v>452</v>
      </c>
      <c r="AB5615" t="s">
        <v>81</v>
      </c>
      <c r="AC5615" t="s">
        <v>81</v>
      </c>
      <c r="AD5615" t="s">
        <v>39320</v>
      </c>
      <c r="AE5615" t="s">
        <v>452</v>
      </c>
      <c r="AF5615" t="s">
        <v>455</v>
      </c>
      <c r="AG5615" t="s">
        <v>73</v>
      </c>
      <c r="AH5615" t="s">
        <v>39321</v>
      </c>
      <c r="AI5615" t="s">
        <v>39322</v>
      </c>
      <c r="AJ5615">
        <v>0</v>
      </c>
      <c r="AK5615">
        <v>0</v>
      </c>
      <c r="AL5615">
        <v>0</v>
      </c>
      <c r="AM5615">
        <v>0</v>
      </c>
      <c r="AN5615">
        <v>1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 t="s">
        <v>69</v>
      </c>
      <c r="CI5615" t="s">
        <v>69</v>
      </c>
      <c r="CJ5615" t="s">
        <v>69</v>
      </c>
      <c r="CK5615" t="s">
        <v>69</v>
      </c>
    </row>
    <row r="5616" spans="1:89" x14ac:dyDescent="0.3">
      <c r="A5616">
        <v>1073047682</v>
      </c>
      <c r="B5616">
        <v>4.4887041666666656E+16</v>
      </c>
      <c r="C5616" t="s">
        <v>459</v>
      </c>
      <c r="E5616" t="s">
        <v>460</v>
      </c>
      <c r="F5616" t="s">
        <v>1934</v>
      </c>
      <c r="H5616" t="s">
        <v>1178</v>
      </c>
      <c r="I5616">
        <v>35</v>
      </c>
      <c r="J5616">
        <v>35</v>
      </c>
      <c r="K5616">
        <v>3</v>
      </c>
      <c r="L5616" t="s">
        <v>39323</v>
      </c>
      <c r="M5616" t="s">
        <v>39324</v>
      </c>
      <c r="N5616" t="s">
        <v>39325</v>
      </c>
      <c r="O5616" t="s">
        <v>70</v>
      </c>
      <c r="P5616" t="s">
        <v>448</v>
      </c>
      <c r="R5616" t="s">
        <v>84</v>
      </c>
      <c r="S5616" t="s">
        <v>84</v>
      </c>
      <c r="U5616" t="s">
        <v>449</v>
      </c>
      <c r="V5616" t="s">
        <v>39326</v>
      </c>
      <c r="W5616" t="s">
        <v>84</v>
      </c>
      <c r="X5616" t="s">
        <v>451</v>
      </c>
      <c r="Y5616" t="s">
        <v>84</v>
      </c>
      <c r="Z5616" t="s">
        <v>452</v>
      </c>
      <c r="AA5616" t="s">
        <v>452</v>
      </c>
      <c r="AB5616" t="s">
        <v>84</v>
      </c>
      <c r="AC5616" t="s">
        <v>84</v>
      </c>
      <c r="AD5616" t="s">
        <v>68</v>
      </c>
      <c r="AE5616" t="s">
        <v>452</v>
      </c>
      <c r="AF5616" t="s">
        <v>455</v>
      </c>
      <c r="AG5616" t="s">
        <v>84</v>
      </c>
      <c r="AH5616" t="s">
        <v>39327</v>
      </c>
      <c r="AI5616" t="s">
        <v>39328</v>
      </c>
      <c r="AJ5616">
        <v>0</v>
      </c>
      <c r="AK5616">
        <v>0</v>
      </c>
      <c r="AL5616">
        <v>0</v>
      </c>
      <c r="AM5616">
        <v>0</v>
      </c>
      <c r="AN5616">
        <v>1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 t="s">
        <v>69</v>
      </c>
      <c r="CI5616" t="s">
        <v>69</v>
      </c>
      <c r="CJ5616" t="s">
        <v>69</v>
      </c>
      <c r="CK5616" t="s">
        <v>69</v>
      </c>
    </row>
    <row r="5617" spans="1:89" x14ac:dyDescent="0.3">
      <c r="A5617">
        <v>1072484367</v>
      </c>
      <c r="B5617">
        <v>4.4882041666666656E+16</v>
      </c>
      <c r="C5617" t="s">
        <v>2060</v>
      </c>
      <c r="E5617" t="s">
        <v>475</v>
      </c>
      <c r="I5617">
        <v>33</v>
      </c>
      <c r="J5617">
        <v>33</v>
      </c>
      <c r="K5617">
        <v>3</v>
      </c>
      <c r="L5617" t="s">
        <v>39329</v>
      </c>
      <c r="M5617" t="s">
        <v>39330</v>
      </c>
      <c r="N5617" t="s">
        <v>39331</v>
      </c>
      <c r="O5617" t="s">
        <v>70</v>
      </c>
      <c r="P5617" t="s">
        <v>448</v>
      </c>
      <c r="Q5617" t="s">
        <v>74</v>
      </c>
      <c r="R5617" t="s">
        <v>464</v>
      </c>
      <c r="S5617" t="s">
        <v>23213</v>
      </c>
      <c r="U5617" t="s">
        <v>449</v>
      </c>
      <c r="V5617" t="s">
        <v>450</v>
      </c>
      <c r="W5617" t="s">
        <v>84</v>
      </c>
      <c r="X5617" t="s">
        <v>451</v>
      </c>
      <c r="Y5617" t="s">
        <v>126</v>
      </c>
      <c r="Z5617" t="s">
        <v>39332</v>
      </c>
      <c r="AA5617" t="s">
        <v>39333</v>
      </c>
      <c r="AB5617" t="s">
        <v>523</v>
      </c>
      <c r="AC5617" t="s">
        <v>469</v>
      </c>
      <c r="AD5617" t="s">
        <v>154</v>
      </c>
      <c r="AE5617" t="s">
        <v>452</v>
      </c>
      <c r="AF5617" t="s">
        <v>455</v>
      </c>
      <c r="AG5617" t="s">
        <v>39334</v>
      </c>
      <c r="AH5617" t="s">
        <v>39335</v>
      </c>
      <c r="AI5617" t="s">
        <v>39336</v>
      </c>
      <c r="AJ5617">
        <v>0</v>
      </c>
      <c r="AK5617">
        <v>1</v>
      </c>
      <c r="AL5617">
        <v>0</v>
      </c>
      <c r="AM5617">
        <v>1</v>
      </c>
      <c r="AN5617">
        <v>1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 t="s">
        <v>69</v>
      </c>
      <c r="CI5617" t="s">
        <v>69</v>
      </c>
      <c r="CJ5617" t="s">
        <v>69</v>
      </c>
      <c r="CK5617" t="s">
        <v>69</v>
      </c>
    </row>
    <row r="5618" spans="1:89" x14ac:dyDescent="0.3">
      <c r="A5618">
        <v>1073100601</v>
      </c>
      <c r="B5618">
        <v>4.4887041666666656E+16</v>
      </c>
      <c r="C5618" t="s">
        <v>1736</v>
      </c>
      <c r="D5618" t="s">
        <v>604</v>
      </c>
      <c r="E5618" t="s">
        <v>528</v>
      </c>
      <c r="I5618">
        <v>90</v>
      </c>
      <c r="J5618">
        <v>90</v>
      </c>
      <c r="K5618">
        <v>9</v>
      </c>
      <c r="L5618" t="s">
        <v>39337</v>
      </c>
      <c r="M5618" t="s">
        <v>39338</v>
      </c>
      <c r="N5618" t="s">
        <v>39339</v>
      </c>
      <c r="O5618" t="s">
        <v>70</v>
      </c>
      <c r="P5618" t="s">
        <v>448</v>
      </c>
      <c r="Q5618" t="s">
        <v>76</v>
      </c>
      <c r="R5618" t="s">
        <v>84</v>
      </c>
      <c r="S5618" t="s">
        <v>84</v>
      </c>
      <c r="U5618" t="s">
        <v>449</v>
      </c>
      <c r="V5618" t="s">
        <v>39340</v>
      </c>
      <c r="W5618" t="s">
        <v>84</v>
      </c>
      <c r="X5618" t="s">
        <v>451</v>
      </c>
      <c r="Y5618" t="s">
        <v>84</v>
      </c>
      <c r="Z5618" t="s">
        <v>39341</v>
      </c>
      <c r="AA5618" t="s">
        <v>39342</v>
      </c>
      <c r="AB5618" t="s">
        <v>84</v>
      </c>
      <c r="AC5618" t="s">
        <v>84</v>
      </c>
      <c r="AD5618" t="s">
        <v>94</v>
      </c>
      <c r="AE5618" t="s">
        <v>452</v>
      </c>
      <c r="AF5618" t="s">
        <v>455</v>
      </c>
      <c r="AG5618" t="s">
        <v>84</v>
      </c>
      <c r="AH5618" t="s">
        <v>39343</v>
      </c>
      <c r="AI5618" t="s">
        <v>39344</v>
      </c>
      <c r="AJ5618">
        <v>0</v>
      </c>
      <c r="AK5618">
        <v>0</v>
      </c>
      <c r="AL5618">
        <v>0</v>
      </c>
      <c r="AM5618">
        <v>0</v>
      </c>
      <c r="AN5618">
        <v>1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 t="s">
        <v>616</v>
      </c>
      <c r="CI5618" t="s">
        <v>69</v>
      </c>
      <c r="CJ5618" t="s">
        <v>69</v>
      </c>
      <c r="CK5618" t="s">
        <v>69</v>
      </c>
    </row>
    <row r="5619" spans="1:89" x14ac:dyDescent="0.3">
      <c r="A5619">
        <v>1073647601</v>
      </c>
      <c r="B5619">
        <v>4.4891041666666656E+16</v>
      </c>
      <c r="C5619" t="s">
        <v>11046</v>
      </c>
      <c r="D5619" t="s">
        <v>8166</v>
      </c>
      <c r="I5619">
        <v>17</v>
      </c>
      <c r="J5619">
        <v>17</v>
      </c>
      <c r="K5619">
        <v>1</v>
      </c>
      <c r="L5619" t="s">
        <v>39345</v>
      </c>
      <c r="M5619" t="s">
        <v>39346</v>
      </c>
      <c r="N5619" t="s">
        <v>39347</v>
      </c>
      <c r="O5619" t="s">
        <v>70</v>
      </c>
      <c r="P5619" t="s">
        <v>448</v>
      </c>
      <c r="R5619" t="s">
        <v>84</v>
      </c>
      <c r="S5619" t="s">
        <v>84</v>
      </c>
      <c r="U5619" t="s">
        <v>449</v>
      </c>
      <c r="V5619" t="s">
        <v>1361</v>
      </c>
      <c r="W5619" t="s">
        <v>84</v>
      </c>
      <c r="X5619" t="s">
        <v>451</v>
      </c>
      <c r="Y5619" t="s">
        <v>110</v>
      </c>
      <c r="Z5619" t="s">
        <v>452</v>
      </c>
      <c r="AA5619" t="s">
        <v>39348</v>
      </c>
      <c r="AB5619" t="s">
        <v>662</v>
      </c>
      <c r="AC5619" t="s">
        <v>84</v>
      </c>
      <c r="AD5619" t="s">
        <v>88</v>
      </c>
      <c r="AE5619" t="s">
        <v>452</v>
      </c>
      <c r="AF5619" t="s">
        <v>455</v>
      </c>
      <c r="AG5619" t="s">
        <v>84</v>
      </c>
      <c r="AH5619" t="s">
        <v>7442</v>
      </c>
      <c r="AI5619" t="s">
        <v>7176</v>
      </c>
      <c r="AJ5619">
        <v>1</v>
      </c>
      <c r="AK5619">
        <v>1</v>
      </c>
      <c r="AL5619">
        <v>0</v>
      </c>
      <c r="AM5619">
        <v>0</v>
      </c>
      <c r="AN5619">
        <v>1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 t="s">
        <v>8179</v>
      </c>
      <c r="CI5619" t="s">
        <v>69</v>
      </c>
      <c r="CJ5619" t="s">
        <v>69</v>
      </c>
      <c r="CK5619" t="s">
        <v>69</v>
      </c>
    </row>
    <row r="5620" spans="1:89" x14ac:dyDescent="0.3">
      <c r="A5620">
        <v>1072457326</v>
      </c>
      <c r="B5620">
        <v>4.4875041666666656E+16</v>
      </c>
      <c r="C5620" t="s">
        <v>10482</v>
      </c>
      <c r="E5620" t="s">
        <v>3134</v>
      </c>
      <c r="I5620">
        <v>18</v>
      </c>
      <c r="J5620">
        <v>18</v>
      </c>
      <c r="K5620">
        <v>1</v>
      </c>
      <c r="L5620" t="s">
        <v>39349</v>
      </c>
      <c r="M5620" t="s">
        <v>39350</v>
      </c>
      <c r="N5620" t="s">
        <v>39351</v>
      </c>
      <c r="O5620" t="s">
        <v>70</v>
      </c>
      <c r="P5620" t="s">
        <v>448</v>
      </c>
      <c r="Q5620" t="s">
        <v>74</v>
      </c>
      <c r="R5620" t="s">
        <v>464</v>
      </c>
      <c r="S5620" t="s">
        <v>39352</v>
      </c>
      <c r="U5620" t="s">
        <v>449</v>
      </c>
      <c r="V5620" t="s">
        <v>39353</v>
      </c>
      <c r="W5620" t="s">
        <v>84</v>
      </c>
      <c r="X5620" t="s">
        <v>451</v>
      </c>
      <c r="Y5620" t="s">
        <v>78</v>
      </c>
      <c r="Z5620" t="s">
        <v>452</v>
      </c>
      <c r="AA5620" t="s">
        <v>452</v>
      </c>
      <c r="AB5620" t="s">
        <v>208</v>
      </c>
      <c r="AC5620" t="s">
        <v>265</v>
      </c>
      <c r="AD5620" t="s">
        <v>39354</v>
      </c>
      <c r="AE5620" t="s">
        <v>72</v>
      </c>
      <c r="AF5620" t="s">
        <v>455</v>
      </c>
      <c r="AG5620" t="s">
        <v>73</v>
      </c>
      <c r="AH5620" t="s">
        <v>39355</v>
      </c>
      <c r="AI5620" t="s">
        <v>9410</v>
      </c>
      <c r="AJ5620">
        <v>0</v>
      </c>
      <c r="AK5620">
        <v>0</v>
      </c>
      <c r="AL5620">
        <v>1</v>
      </c>
      <c r="AM5620">
        <v>0</v>
      </c>
      <c r="AN5620">
        <v>1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 t="s">
        <v>69</v>
      </c>
      <c r="CI5620" t="s">
        <v>69</v>
      </c>
      <c r="CJ5620" t="s">
        <v>69</v>
      </c>
      <c r="CK5620" t="s">
        <v>69</v>
      </c>
    </row>
    <row r="5621" spans="1:89" x14ac:dyDescent="0.3">
      <c r="A5621">
        <v>1072895283</v>
      </c>
      <c r="B5621">
        <v>4.4886041666666656E+16</v>
      </c>
      <c r="C5621" t="s">
        <v>1736</v>
      </c>
      <c r="D5621" t="s">
        <v>604</v>
      </c>
      <c r="I5621">
        <v>20</v>
      </c>
      <c r="J5621">
        <v>20</v>
      </c>
      <c r="K5621">
        <v>2</v>
      </c>
      <c r="L5621" t="s">
        <v>39356</v>
      </c>
      <c r="M5621" t="s">
        <v>39357</v>
      </c>
      <c r="N5621" t="s">
        <v>39358</v>
      </c>
      <c r="O5621" t="s">
        <v>70</v>
      </c>
      <c r="P5621" t="s">
        <v>448</v>
      </c>
      <c r="Q5621" t="s">
        <v>76</v>
      </c>
      <c r="R5621" t="s">
        <v>84</v>
      </c>
      <c r="S5621" t="s">
        <v>84</v>
      </c>
      <c r="U5621" t="s">
        <v>449</v>
      </c>
      <c r="V5621" t="s">
        <v>450</v>
      </c>
      <c r="W5621" t="s">
        <v>84</v>
      </c>
      <c r="X5621" t="s">
        <v>451</v>
      </c>
      <c r="Y5621" t="s">
        <v>84</v>
      </c>
      <c r="Z5621" t="s">
        <v>452</v>
      </c>
      <c r="AA5621" t="s">
        <v>39359</v>
      </c>
      <c r="AB5621" t="s">
        <v>84</v>
      </c>
      <c r="AC5621" t="s">
        <v>84</v>
      </c>
      <c r="AD5621" t="s">
        <v>39360</v>
      </c>
      <c r="AE5621" t="s">
        <v>452</v>
      </c>
      <c r="AF5621" t="s">
        <v>455</v>
      </c>
      <c r="AG5621" t="s">
        <v>84</v>
      </c>
      <c r="AH5621" t="s">
        <v>39361</v>
      </c>
      <c r="AI5621" t="s">
        <v>39362</v>
      </c>
      <c r="AJ5621">
        <v>0</v>
      </c>
      <c r="AK5621">
        <v>0</v>
      </c>
      <c r="AL5621">
        <v>0</v>
      </c>
      <c r="AM5621">
        <v>0</v>
      </c>
      <c r="AN5621">
        <v>1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 t="s">
        <v>616</v>
      </c>
      <c r="CI5621" t="s">
        <v>69</v>
      </c>
      <c r="CJ5621" t="s">
        <v>69</v>
      </c>
      <c r="CK5621" t="s">
        <v>69</v>
      </c>
    </row>
    <row r="5622" spans="1:89" x14ac:dyDescent="0.3">
      <c r="A5622">
        <v>1071733606</v>
      </c>
      <c r="B5622">
        <v>4.4878041666666656E+16</v>
      </c>
      <c r="C5622" t="s">
        <v>2256</v>
      </c>
      <c r="E5622" t="s">
        <v>528</v>
      </c>
      <c r="I5622">
        <v>138</v>
      </c>
      <c r="J5622">
        <v>138</v>
      </c>
      <c r="K5622">
        <v>13</v>
      </c>
      <c r="L5622" t="s">
        <v>39363</v>
      </c>
      <c r="M5622" t="s">
        <v>39364</v>
      </c>
      <c r="N5622" t="s">
        <v>39365</v>
      </c>
      <c r="O5622" t="s">
        <v>70</v>
      </c>
      <c r="P5622" t="s">
        <v>67</v>
      </c>
      <c r="R5622" t="s">
        <v>84</v>
      </c>
      <c r="S5622" t="s">
        <v>84</v>
      </c>
      <c r="U5622" t="s">
        <v>449</v>
      </c>
      <c r="V5622" t="s">
        <v>39366</v>
      </c>
      <c r="W5622" t="s">
        <v>84</v>
      </c>
      <c r="X5622" t="s">
        <v>451</v>
      </c>
      <c r="Y5622" t="s">
        <v>84</v>
      </c>
      <c r="Z5622" t="s">
        <v>452</v>
      </c>
      <c r="AA5622" t="s">
        <v>452</v>
      </c>
      <c r="AB5622" t="s">
        <v>84</v>
      </c>
      <c r="AC5622" t="s">
        <v>84</v>
      </c>
      <c r="AD5622" t="s">
        <v>68</v>
      </c>
      <c r="AE5622" t="s">
        <v>452</v>
      </c>
      <c r="AF5622" t="s">
        <v>455</v>
      </c>
      <c r="AG5622" t="s">
        <v>39367</v>
      </c>
      <c r="AH5622" t="s">
        <v>31244</v>
      </c>
      <c r="AI5622" t="s">
        <v>39368</v>
      </c>
      <c r="AJ5622">
        <v>0</v>
      </c>
      <c r="AK5622">
        <v>0</v>
      </c>
      <c r="AL5622">
        <v>0</v>
      </c>
      <c r="AM5622">
        <v>0</v>
      </c>
      <c r="AN5622">
        <v>1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 t="s">
        <v>69</v>
      </c>
      <c r="CI5622" t="s">
        <v>69</v>
      </c>
      <c r="CJ5622" t="s">
        <v>69</v>
      </c>
      <c r="CK5622" t="s">
        <v>69</v>
      </c>
    </row>
    <row r="5623" spans="1:89" x14ac:dyDescent="0.3">
      <c r="A5623">
        <v>1070221649</v>
      </c>
      <c r="B5623">
        <v>4.4867041666666656E+16</v>
      </c>
      <c r="C5623" t="s">
        <v>39369</v>
      </c>
      <c r="E5623" t="s">
        <v>475</v>
      </c>
      <c r="F5623" t="s">
        <v>2522</v>
      </c>
      <c r="H5623" t="s">
        <v>580</v>
      </c>
      <c r="I5623">
        <v>154</v>
      </c>
      <c r="J5623">
        <v>154</v>
      </c>
      <c r="K5623">
        <v>15</v>
      </c>
      <c r="L5623" t="s">
        <v>39370</v>
      </c>
      <c r="M5623" t="s">
        <v>39371</v>
      </c>
      <c r="N5623" t="s">
        <v>39372</v>
      </c>
      <c r="O5623" t="s">
        <v>70</v>
      </c>
      <c r="P5623" t="s">
        <v>448</v>
      </c>
      <c r="R5623" t="s">
        <v>84</v>
      </c>
      <c r="S5623" t="s">
        <v>84</v>
      </c>
      <c r="U5623" t="s">
        <v>449</v>
      </c>
      <c r="V5623" t="s">
        <v>450</v>
      </c>
      <c r="W5623" t="s">
        <v>84</v>
      </c>
      <c r="X5623" t="s">
        <v>451</v>
      </c>
      <c r="Y5623" t="s">
        <v>131</v>
      </c>
      <c r="Z5623" t="s">
        <v>452</v>
      </c>
      <c r="AA5623" t="s">
        <v>39373</v>
      </c>
      <c r="AB5623" t="s">
        <v>468</v>
      </c>
      <c r="AC5623" t="s">
        <v>84</v>
      </c>
      <c r="AD5623" t="s">
        <v>83</v>
      </c>
      <c r="AE5623" t="s">
        <v>452</v>
      </c>
      <c r="AF5623" t="s">
        <v>455</v>
      </c>
      <c r="AG5623" t="s">
        <v>39374</v>
      </c>
      <c r="AH5623" t="s">
        <v>39375</v>
      </c>
      <c r="AI5623" t="s">
        <v>1014</v>
      </c>
      <c r="AJ5623">
        <v>0</v>
      </c>
      <c r="AK5623">
        <v>1</v>
      </c>
      <c r="AL5623">
        <v>0</v>
      </c>
      <c r="AM5623">
        <v>1</v>
      </c>
      <c r="AN5623">
        <v>1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 t="s">
        <v>69</v>
      </c>
      <c r="CI5623" t="s">
        <v>69</v>
      </c>
      <c r="CJ5623" t="s">
        <v>69</v>
      </c>
      <c r="CK5623" t="s">
        <v>69</v>
      </c>
    </row>
    <row r="5624" spans="1:89" x14ac:dyDescent="0.3">
      <c r="A5624">
        <v>1070221795</v>
      </c>
      <c r="B5624">
        <v>4.4867041666666656E+16</v>
      </c>
      <c r="C5624" t="s">
        <v>638</v>
      </c>
      <c r="E5624" t="s">
        <v>580</v>
      </c>
      <c r="F5624" t="s">
        <v>1591</v>
      </c>
      <c r="H5624" t="s">
        <v>602</v>
      </c>
      <c r="I5624">
        <v>45</v>
      </c>
      <c r="J5624">
        <v>45</v>
      </c>
      <c r="K5624">
        <v>4</v>
      </c>
      <c r="L5624" t="s">
        <v>39376</v>
      </c>
      <c r="M5624" t="s">
        <v>39377</v>
      </c>
      <c r="N5624" t="s">
        <v>39378</v>
      </c>
      <c r="O5624" t="s">
        <v>70</v>
      </c>
      <c r="P5624" t="s">
        <v>448</v>
      </c>
      <c r="R5624" t="s">
        <v>84</v>
      </c>
      <c r="S5624" t="s">
        <v>84</v>
      </c>
      <c r="U5624" t="s">
        <v>449</v>
      </c>
      <c r="V5624" t="s">
        <v>1361</v>
      </c>
      <c r="W5624" t="s">
        <v>84</v>
      </c>
      <c r="X5624" t="s">
        <v>451</v>
      </c>
      <c r="Y5624" t="s">
        <v>84</v>
      </c>
      <c r="Z5624" t="s">
        <v>452</v>
      </c>
      <c r="AA5624" t="s">
        <v>39379</v>
      </c>
      <c r="AB5624" t="s">
        <v>662</v>
      </c>
      <c r="AC5624" t="s">
        <v>84</v>
      </c>
      <c r="AD5624" t="s">
        <v>112</v>
      </c>
      <c r="AE5624" t="s">
        <v>452</v>
      </c>
      <c r="AF5624" t="s">
        <v>455</v>
      </c>
      <c r="AG5624" t="s">
        <v>84</v>
      </c>
      <c r="AH5624" t="s">
        <v>27833</v>
      </c>
      <c r="AI5624" t="s">
        <v>760</v>
      </c>
      <c r="AJ5624">
        <v>0</v>
      </c>
      <c r="AK5624">
        <v>0</v>
      </c>
      <c r="AL5624">
        <v>0</v>
      </c>
      <c r="AM5624">
        <v>0</v>
      </c>
      <c r="AN5624">
        <v>1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 t="s">
        <v>69</v>
      </c>
      <c r="CI5624" t="s">
        <v>69</v>
      </c>
      <c r="CJ5624" t="s">
        <v>69</v>
      </c>
      <c r="CK5624" t="s">
        <v>69</v>
      </c>
    </row>
    <row r="5625" spans="1:89" x14ac:dyDescent="0.3">
      <c r="A5625">
        <v>1070069277</v>
      </c>
      <c r="B5625">
        <v>4.4866041666666656E+16</v>
      </c>
      <c r="C5625" t="s">
        <v>35084</v>
      </c>
      <c r="F5625" t="s">
        <v>678</v>
      </c>
      <c r="G5625" t="s">
        <v>474</v>
      </c>
      <c r="I5625">
        <v>43</v>
      </c>
      <c r="J5625">
        <v>43</v>
      </c>
      <c r="K5625">
        <v>4</v>
      </c>
      <c r="L5625" t="s">
        <v>39380</v>
      </c>
      <c r="M5625" t="s">
        <v>39381</v>
      </c>
      <c r="N5625" t="s">
        <v>39382</v>
      </c>
      <c r="O5625" t="s">
        <v>70</v>
      </c>
      <c r="P5625" t="s">
        <v>448</v>
      </c>
      <c r="Q5625" t="s">
        <v>74</v>
      </c>
      <c r="R5625" t="s">
        <v>464</v>
      </c>
      <c r="S5625" t="s">
        <v>465</v>
      </c>
      <c r="T5625" t="s">
        <v>77</v>
      </c>
      <c r="U5625" t="s">
        <v>81</v>
      </c>
      <c r="V5625" t="s">
        <v>39383</v>
      </c>
      <c r="W5625" t="s">
        <v>39384</v>
      </c>
      <c r="X5625" t="s">
        <v>495</v>
      </c>
      <c r="Y5625" t="s">
        <v>165</v>
      </c>
      <c r="Z5625" t="s">
        <v>39385</v>
      </c>
      <c r="AA5625" t="s">
        <v>39386</v>
      </c>
      <c r="AB5625" t="s">
        <v>454</v>
      </c>
      <c r="AC5625" t="s">
        <v>469</v>
      </c>
      <c r="AD5625" t="s">
        <v>68</v>
      </c>
      <c r="AE5625" t="s">
        <v>452</v>
      </c>
      <c r="AF5625" t="s">
        <v>455</v>
      </c>
      <c r="AG5625" t="s">
        <v>73</v>
      </c>
      <c r="AH5625" t="s">
        <v>39387</v>
      </c>
      <c r="AI5625" t="s">
        <v>39388</v>
      </c>
      <c r="AJ5625">
        <v>0</v>
      </c>
      <c r="AK5625">
        <v>1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 t="s">
        <v>69</v>
      </c>
      <c r="CI5625" t="s">
        <v>69</v>
      </c>
      <c r="CJ5625" t="s">
        <v>419</v>
      </c>
      <c r="CK5625" t="s">
        <v>69</v>
      </c>
    </row>
    <row r="5626" spans="1:89" x14ac:dyDescent="0.3">
      <c r="A5626">
        <v>1070697184</v>
      </c>
      <c r="B5626">
        <v>4.4869041666666656E+16</v>
      </c>
      <c r="C5626" t="s">
        <v>7333</v>
      </c>
      <c r="E5626" t="s">
        <v>1178</v>
      </c>
      <c r="I5626">
        <v>30</v>
      </c>
      <c r="J5626">
        <v>30</v>
      </c>
      <c r="K5626">
        <v>3</v>
      </c>
      <c r="L5626" t="s">
        <v>39389</v>
      </c>
      <c r="M5626" t="s">
        <v>39390</v>
      </c>
      <c r="N5626" t="s">
        <v>39391</v>
      </c>
      <c r="O5626" t="s">
        <v>70</v>
      </c>
      <c r="P5626" t="s">
        <v>448</v>
      </c>
      <c r="Q5626" t="s">
        <v>76</v>
      </c>
      <c r="R5626" t="s">
        <v>491</v>
      </c>
      <c r="S5626" t="s">
        <v>84</v>
      </c>
      <c r="T5626" t="s">
        <v>119</v>
      </c>
      <c r="U5626" t="s">
        <v>303</v>
      </c>
      <c r="V5626" t="s">
        <v>39392</v>
      </c>
      <c r="W5626" t="s">
        <v>39393</v>
      </c>
      <c r="X5626" t="s">
        <v>495</v>
      </c>
      <c r="Y5626" t="s">
        <v>196</v>
      </c>
      <c r="Z5626" t="s">
        <v>39394</v>
      </c>
      <c r="AA5626" t="s">
        <v>39395</v>
      </c>
      <c r="AB5626" t="s">
        <v>14059</v>
      </c>
      <c r="AC5626" t="s">
        <v>469</v>
      </c>
      <c r="AD5626" t="s">
        <v>88</v>
      </c>
      <c r="AE5626" t="s">
        <v>452</v>
      </c>
      <c r="AF5626" t="s">
        <v>455</v>
      </c>
      <c r="AG5626" t="s">
        <v>39396</v>
      </c>
      <c r="AH5626" t="s">
        <v>39397</v>
      </c>
      <c r="AI5626" t="s">
        <v>39398</v>
      </c>
      <c r="AJ5626">
        <v>1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 t="s">
        <v>69</v>
      </c>
      <c r="CI5626" t="s">
        <v>69</v>
      </c>
      <c r="CJ5626" t="s">
        <v>69</v>
      </c>
      <c r="CK5626" t="s">
        <v>69</v>
      </c>
    </row>
    <row r="5627" spans="1:89" x14ac:dyDescent="0.3">
      <c r="A5627">
        <v>1070996910</v>
      </c>
      <c r="B5627">
        <v>4.4872041666666656E+16</v>
      </c>
      <c r="C5627" t="s">
        <v>678</v>
      </c>
      <c r="D5627" t="s">
        <v>474</v>
      </c>
      <c r="F5627" t="s">
        <v>2015</v>
      </c>
      <c r="G5627" t="s">
        <v>2016</v>
      </c>
      <c r="I5627">
        <v>13</v>
      </c>
      <c r="J5627">
        <v>13</v>
      </c>
      <c r="K5627">
        <v>1</v>
      </c>
      <c r="L5627" t="s">
        <v>39399</v>
      </c>
      <c r="M5627" t="s">
        <v>39400</v>
      </c>
      <c r="N5627" t="s">
        <v>39401</v>
      </c>
      <c r="O5627" t="s">
        <v>70</v>
      </c>
      <c r="P5627" t="s">
        <v>448</v>
      </c>
      <c r="R5627" t="s">
        <v>84</v>
      </c>
      <c r="S5627" t="s">
        <v>84</v>
      </c>
      <c r="U5627" t="s">
        <v>449</v>
      </c>
      <c r="V5627" t="s">
        <v>450</v>
      </c>
      <c r="W5627" t="s">
        <v>84</v>
      </c>
      <c r="X5627" t="s">
        <v>451</v>
      </c>
      <c r="Y5627" t="s">
        <v>84</v>
      </c>
      <c r="Z5627" t="s">
        <v>452</v>
      </c>
      <c r="AA5627" t="s">
        <v>39402</v>
      </c>
      <c r="AB5627" t="s">
        <v>84</v>
      </c>
      <c r="AC5627" t="s">
        <v>84</v>
      </c>
      <c r="AD5627" t="s">
        <v>125</v>
      </c>
      <c r="AE5627" t="s">
        <v>452</v>
      </c>
      <c r="AF5627" t="s">
        <v>455</v>
      </c>
      <c r="AG5627" t="s">
        <v>39403</v>
      </c>
      <c r="AH5627" t="s">
        <v>4190</v>
      </c>
      <c r="AI5627" t="s">
        <v>39404</v>
      </c>
      <c r="AJ5627">
        <v>0</v>
      </c>
      <c r="AK5627">
        <v>0</v>
      </c>
      <c r="AL5627">
        <v>0</v>
      </c>
      <c r="AM5627">
        <v>0</v>
      </c>
      <c r="AN5627">
        <v>1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 t="s">
        <v>419</v>
      </c>
      <c r="CI5627" t="s">
        <v>69</v>
      </c>
      <c r="CJ5627" t="s">
        <v>69</v>
      </c>
      <c r="CK5627" t="s">
        <v>69</v>
      </c>
    </row>
    <row r="5628" spans="1:89" x14ac:dyDescent="0.3">
      <c r="A5628">
        <v>1071660833</v>
      </c>
      <c r="B5628">
        <v>4.4877041666666656E+16</v>
      </c>
      <c r="C5628" t="s">
        <v>25064</v>
      </c>
      <c r="D5628" t="s">
        <v>1959</v>
      </c>
      <c r="E5628" t="s">
        <v>475</v>
      </c>
      <c r="I5628">
        <v>10</v>
      </c>
      <c r="J5628">
        <v>10</v>
      </c>
      <c r="K5628">
        <v>1</v>
      </c>
      <c r="L5628" t="s">
        <v>39405</v>
      </c>
      <c r="M5628" t="s">
        <v>39406</v>
      </c>
      <c r="N5628" t="s">
        <v>39407</v>
      </c>
      <c r="O5628" t="s">
        <v>70</v>
      </c>
      <c r="P5628" t="s">
        <v>67</v>
      </c>
      <c r="R5628" t="s">
        <v>84</v>
      </c>
      <c r="S5628" t="s">
        <v>84</v>
      </c>
      <c r="U5628" t="s">
        <v>449</v>
      </c>
      <c r="V5628" t="s">
        <v>39408</v>
      </c>
      <c r="W5628" t="s">
        <v>84</v>
      </c>
      <c r="X5628" t="s">
        <v>451</v>
      </c>
      <c r="Y5628" t="s">
        <v>84</v>
      </c>
      <c r="Z5628" t="s">
        <v>452</v>
      </c>
      <c r="AA5628" t="s">
        <v>452</v>
      </c>
      <c r="AB5628" t="s">
        <v>84</v>
      </c>
      <c r="AC5628" t="s">
        <v>84</v>
      </c>
      <c r="AD5628" t="s">
        <v>68</v>
      </c>
      <c r="AE5628" t="s">
        <v>452</v>
      </c>
      <c r="AF5628" t="s">
        <v>455</v>
      </c>
      <c r="AG5628" t="s">
        <v>84</v>
      </c>
      <c r="AH5628" t="s">
        <v>39409</v>
      </c>
      <c r="AI5628" t="s">
        <v>39410</v>
      </c>
      <c r="AJ5628">
        <v>0</v>
      </c>
      <c r="AK5628">
        <v>0</v>
      </c>
      <c r="AL5628">
        <v>0</v>
      </c>
      <c r="AM5628">
        <v>0</v>
      </c>
      <c r="AN5628">
        <v>1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 t="s">
        <v>46742</v>
      </c>
      <c r="CI5628" t="s">
        <v>46743</v>
      </c>
      <c r="CJ5628" t="s">
        <v>69</v>
      </c>
      <c r="CK5628" t="s">
        <v>69</v>
      </c>
    </row>
    <row r="5629" spans="1:89" x14ac:dyDescent="0.3">
      <c r="A5629">
        <v>1074267706</v>
      </c>
      <c r="B5629">
        <v>4.4895041666666656E+16</v>
      </c>
      <c r="C5629" t="s">
        <v>2991</v>
      </c>
      <c r="E5629" t="s">
        <v>460</v>
      </c>
      <c r="F5629" t="s">
        <v>1824</v>
      </c>
      <c r="G5629" t="s">
        <v>1825</v>
      </c>
      <c r="I5629">
        <v>71</v>
      </c>
      <c r="J5629">
        <v>71</v>
      </c>
      <c r="K5629">
        <v>7</v>
      </c>
      <c r="L5629" t="s">
        <v>39411</v>
      </c>
      <c r="M5629" t="s">
        <v>39412</v>
      </c>
      <c r="N5629" t="s">
        <v>39413</v>
      </c>
      <c r="O5629" t="s">
        <v>70</v>
      </c>
      <c r="P5629" t="s">
        <v>448</v>
      </c>
      <c r="R5629" t="s">
        <v>84</v>
      </c>
      <c r="S5629" t="s">
        <v>84</v>
      </c>
      <c r="U5629" t="s">
        <v>449</v>
      </c>
      <c r="V5629" t="s">
        <v>450</v>
      </c>
      <c r="W5629" t="s">
        <v>84</v>
      </c>
      <c r="X5629" t="s">
        <v>451</v>
      </c>
      <c r="Y5629" t="s">
        <v>84</v>
      </c>
      <c r="Z5629" t="s">
        <v>452</v>
      </c>
      <c r="AA5629" t="s">
        <v>39414</v>
      </c>
      <c r="AB5629" t="s">
        <v>84</v>
      </c>
      <c r="AC5629" t="s">
        <v>84</v>
      </c>
      <c r="AD5629" t="s">
        <v>88</v>
      </c>
      <c r="AE5629" t="s">
        <v>39415</v>
      </c>
      <c r="AF5629" t="s">
        <v>455</v>
      </c>
      <c r="AG5629" t="s">
        <v>39416</v>
      </c>
      <c r="AH5629" t="s">
        <v>39417</v>
      </c>
      <c r="AI5629" t="s">
        <v>1235</v>
      </c>
      <c r="AJ5629">
        <v>0</v>
      </c>
      <c r="AK5629">
        <v>0</v>
      </c>
      <c r="AL5629">
        <v>0</v>
      </c>
      <c r="AM5629">
        <v>0</v>
      </c>
      <c r="AN5629">
        <v>1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 t="s">
        <v>69</v>
      </c>
      <c r="CI5629" t="s">
        <v>69</v>
      </c>
      <c r="CJ5629" t="s">
        <v>1833</v>
      </c>
      <c r="CK5629" t="s">
        <v>69</v>
      </c>
    </row>
    <row r="5630" spans="1:89" x14ac:dyDescent="0.3">
      <c r="A5630">
        <v>1071226019</v>
      </c>
      <c r="B5630">
        <v>4.4874041666666656E+16</v>
      </c>
      <c r="C5630" t="s">
        <v>459</v>
      </c>
      <c r="E5630" t="s">
        <v>460</v>
      </c>
      <c r="F5630" t="s">
        <v>3133</v>
      </c>
      <c r="H5630" t="s">
        <v>3134</v>
      </c>
      <c r="I5630">
        <v>20</v>
      </c>
      <c r="J5630">
        <v>20</v>
      </c>
      <c r="K5630">
        <v>2</v>
      </c>
      <c r="L5630" t="s">
        <v>39418</v>
      </c>
      <c r="M5630" t="s">
        <v>39419</v>
      </c>
      <c r="N5630" t="s">
        <v>39420</v>
      </c>
      <c r="O5630" t="s">
        <v>70</v>
      </c>
      <c r="P5630" t="s">
        <v>67</v>
      </c>
      <c r="R5630" t="s">
        <v>84</v>
      </c>
      <c r="S5630" t="s">
        <v>84</v>
      </c>
      <c r="U5630" t="s">
        <v>449</v>
      </c>
      <c r="V5630" t="s">
        <v>479</v>
      </c>
      <c r="W5630" t="s">
        <v>84</v>
      </c>
      <c r="X5630" t="s">
        <v>451</v>
      </c>
      <c r="Y5630" t="s">
        <v>84</v>
      </c>
      <c r="Z5630" t="s">
        <v>452</v>
      </c>
      <c r="AA5630" t="s">
        <v>452</v>
      </c>
      <c r="AB5630" t="s">
        <v>84</v>
      </c>
      <c r="AC5630" t="s">
        <v>84</v>
      </c>
      <c r="AD5630" t="s">
        <v>114</v>
      </c>
      <c r="AE5630" t="s">
        <v>72</v>
      </c>
      <c r="AF5630" t="s">
        <v>455</v>
      </c>
      <c r="AG5630" t="s">
        <v>39421</v>
      </c>
      <c r="AH5630" t="s">
        <v>39422</v>
      </c>
      <c r="AI5630" t="s">
        <v>1523</v>
      </c>
      <c r="AJ5630">
        <v>0</v>
      </c>
      <c r="AK5630">
        <v>0</v>
      </c>
      <c r="AL5630">
        <v>0</v>
      </c>
      <c r="AM5630">
        <v>0</v>
      </c>
      <c r="AN5630">
        <v>1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 t="s">
        <v>69</v>
      </c>
      <c r="CI5630" t="s">
        <v>69</v>
      </c>
      <c r="CJ5630" t="s">
        <v>69</v>
      </c>
      <c r="CK5630" t="s">
        <v>69</v>
      </c>
    </row>
    <row r="5631" spans="1:89" x14ac:dyDescent="0.3">
      <c r="A5631">
        <v>1072055732</v>
      </c>
      <c r="B5631">
        <v>4.4880041666666656E+16</v>
      </c>
      <c r="C5631" t="s">
        <v>1127</v>
      </c>
      <c r="E5631" t="s">
        <v>580</v>
      </c>
      <c r="F5631" t="s">
        <v>955</v>
      </c>
      <c r="H5631" t="s">
        <v>602</v>
      </c>
      <c r="I5631">
        <v>332</v>
      </c>
      <c r="J5631">
        <v>33</v>
      </c>
      <c r="K5631">
        <v>3</v>
      </c>
      <c r="L5631" t="s">
        <v>39423</v>
      </c>
      <c r="M5631" t="s">
        <v>326</v>
      </c>
      <c r="N5631" t="s">
        <v>39424</v>
      </c>
      <c r="O5631" t="s">
        <v>70</v>
      </c>
      <c r="P5631" t="s">
        <v>67</v>
      </c>
      <c r="R5631" t="s">
        <v>84</v>
      </c>
      <c r="S5631" t="s">
        <v>84</v>
      </c>
      <c r="U5631" t="s">
        <v>449</v>
      </c>
      <c r="V5631" t="s">
        <v>39425</v>
      </c>
      <c r="W5631" t="s">
        <v>84</v>
      </c>
      <c r="X5631" t="s">
        <v>451</v>
      </c>
      <c r="Y5631" t="s">
        <v>84</v>
      </c>
      <c r="Z5631" t="s">
        <v>452</v>
      </c>
      <c r="AA5631" t="s">
        <v>452</v>
      </c>
      <c r="AB5631" t="s">
        <v>84</v>
      </c>
      <c r="AC5631" t="s">
        <v>84</v>
      </c>
      <c r="AD5631" t="s">
        <v>88</v>
      </c>
      <c r="AE5631" t="s">
        <v>452</v>
      </c>
      <c r="AF5631" t="s">
        <v>455</v>
      </c>
      <c r="AG5631" t="s">
        <v>84</v>
      </c>
      <c r="AH5631" t="s">
        <v>37587</v>
      </c>
      <c r="AI5631" t="s">
        <v>13924</v>
      </c>
      <c r="AJ5631">
        <v>0</v>
      </c>
      <c r="AK5631">
        <v>0</v>
      </c>
      <c r="AL5631">
        <v>0</v>
      </c>
      <c r="AM5631">
        <v>0</v>
      </c>
      <c r="AN5631">
        <v>1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 t="s">
        <v>69</v>
      </c>
      <c r="CI5631" t="s">
        <v>69</v>
      </c>
      <c r="CJ5631" t="s">
        <v>69</v>
      </c>
      <c r="CK5631" t="s">
        <v>69</v>
      </c>
    </row>
    <row r="5632" spans="1:89" x14ac:dyDescent="0.3">
      <c r="A5632">
        <v>1073713953</v>
      </c>
      <c r="B5632">
        <v>4.4892041666666656E+16</v>
      </c>
      <c r="F5632" t="s">
        <v>1610</v>
      </c>
      <c r="H5632" t="s">
        <v>1611</v>
      </c>
      <c r="I5632">
        <v>20</v>
      </c>
      <c r="J5632">
        <v>20</v>
      </c>
      <c r="K5632">
        <v>2</v>
      </c>
      <c r="L5632" t="s">
        <v>39426</v>
      </c>
      <c r="M5632" t="s">
        <v>39427</v>
      </c>
      <c r="N5632" t="s">
        <v>39428</v>
      </c>
      <c r="O5632" t="s">
        <v>70</v>
      </c>
      <c r="P5632" t="s">
        <v>448</v>
      </c>
      <c r="R5632" t="s">
        <v>84</v>
      </c>
      <c r="S5632" t="s">
        <v>84</v>
      </c>
      <c r="U5632" t="s">
        <v>449</v>
      </c>
      <c r="V5632" t="s">
        <v>32624</v>
      </c>
      <c r="W5632" t="s">
        <v>84</v>
      </c>
      <c r="X5632" t="s">
        <v>451</v>
      </c>
      <c r="Y5632" t="s">
        <v>84</v>
      </c>
      <c r="Z5632" t="s">
        <v>452</v>
      </c>
      <c r="AA5632" t="s">
        <v>39429</v>
      </c>
      <c r="AB5632" t="s">
        <v>1012</v>
      </c>
      <c r="AC5632" t="s">
        <v>84</v>
      </c>
      <c r="AD5632" t="s">
        <v>88</v>
      </c>
      <c r="AE5632" t="s">
        <v>452</v>
      </c>
      <c r="AF5632" t="s">
        <v>455</v>
      </c>
      <c r="AG5632" t="s">
        <v>84</v>
      </c>
      <c r="AH5632" t="s">
        <v>39430</v>
      </c>
      <c r="AI5632" t="s">
        <v>720</v>
      </c>
      <c r="AJ5632">
        <v>0</v>
      </c>
      <c r="AK5632">
        <v>0</v>
      </c>
      <c r="AL5632">
        <v>0</v>
      </c>
      <c r="AM5632">
        <v>0</v>
      </c>
      <c r="AN5632">
        <v>1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 t="s">
        <v>69</v>
      </c>
      <c r="CI5632" t="s">
        <v>69</v>
      </c>
      <c r="CJ5632" t="s">
        <v>69</v>
      </c>
      <c r="CK5632" t="s">
        <v>69</v>
      </c>
    </row>
    <row r="5633" spans="1:89" x14ac:dyDescent="0.3">
      <c r="A5633">
        <v>1070631782</v>
      </c>
      <c r="B5633">
        <v>4.4869041666666656E+16</v>
      </c>
      <c r="C5633" t="s">
        <v>3300</v>
      </c>
      <c r="D5633" t="s">
        <v>3301</v>
      </c>
      <c r="F5633" t="s">
        <v>39431</v>
      </c>
      <c r="G5633" t="s">
        <v>3301</v>
      </c>
      <c r="H5633" t="s">
        <v>1178</v>
      </c>
      <c r="I5633">
        <v>13</v>
      </c>
      <c r="J5633">
        <v>13</v>
      </c>
      <c r="K5633">
        <v>1</v>
      </c>
      <c r="L5633" t="s">
        <v>39432</v>
      </c>
      <c r="M5633" t="s">
        <v>39433</v>
      </c>
      <c r="N5633" t="s">
        <v>39434</v>
      </c>
      <c r="O5633" t="s">
        <v>70</v>
      </c>
      <c r="P5633" t="s">
        <v>448</v>
      </c>
      <c r="Q5633" t="s">
        <v>74</v>
      </c>
      <c r="R5633" t="s">
        <v>516</v>
      </c>
      <c r="S5633" t="s">
        <v>39435</v>
      </c>
      <c r="T5633" t="s">
        <v>109</v>
      </c>
      <c r="U5633" t="s">
        <v>39436</v>
      </c>
      <c r="V5633" t="s">
        <v>39437</v>
      </c>
      <c r="W5633" t="s">
        <v>39438</v>
      </c>
      <c r="X5633" t="s">
        <v>495</v>
      </c>
      <c r="Y5633" t="s">
        <v>141</v>
      </c>
      <c r="Z5633" t="s">
        <v>39439</v>
      </c>
      <c r="AA5633" t="s">
        <v>39440</v>
      </c>
      <c r="AB5633" t="s">
        <v>208</v>
      </c>
      <c r="AC5633" t="s">
        <v>265</v>
      </c>
      <c r="AD5633" t="s">
        <v>83</v>
      </c>
      <c r="AE5633" t="s">
        <v>452</v>
      </c>
      <c r="AF5633" t="s">
        <v>455</v>
      </c>
      <c r="AG5633" t="s">
        <v>39441</v>
      </c>
      <c r="AH5633" t="s">
        <v>39442</v>
      </c>
      <c r="AI5633" t="s">
        <v>39443</v>
      </c>
      <c r="AJ5633">
        <v>1</v>
      </c>
      <c r="AK5633">
        <v>1</v>
      </c>
      <c r="AL5633">
        <v>0</v>
      </c>
      <c r="AM5633">
        <v>1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1</v>
      </c>
      <c r="AY5633">
        <v>1</v>
      </c>
      <c r="AZ5633">
        <v>1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1</v>
      </c>
      <c r="BI5633">
        <v>0</v>
      </c>
      <c r="BJ5633">
        <v>0</v>
      </c>
      <c r="BK5633">
        <v>0</v>
      </c>
      <c r="BL5633">
        <v>0</v>
      </c>
      <c r="BM5633">
        <v>1</v>
      </c>
      <c r="BN5633">
        <v>1</v>
      </c>
      <c r="BO5633">
        <v>1</v>
      </c>
      <c r="BP5633">
        <v>1</v>
      </c>
      <c r="BQ5633">
        <v>0</v>
      </c>
      <c r="BR5633">
        <v>0</v>
      </c>
      <c r="BS5633">
        <v>1</v>
      </c>
      <c r="BT5633">
        <v>1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 t="s">
        <v>3304</v>
      </c>
      <c r="CI5633" t="s">
        <v>69</v>
      </c>
      <c r="CJ5633" t="s">
        <v>3304</v>
      </c>
      <c r="CK5633" t="s">
        <v>69</v>
      </c>
    </row>
    <row r="5634" spans="1:89" x14ac:dyDescent="0.3">
      <c r="A5634">
        <v>1070631827</v>
      </c>
      <c r="B5634">
        <v>4.4869041666666656E+16</v>
      </c>
      <c r="C5634" t="s">
        <v>3101</v>
      </c>
      <c r="D5634" t="s">
        <v>3102</v>
      </c>
      <c r="F5634" t="s">
        <v>484</v>
      </c>
      <c r="G5634" t="s">
        <v>485</v>
      </c>
      <c r="I5634">
        <v>30</v>
      </c>
      <c r="J5634">
        <v>30</v>
      </c>
      <c r="K5634">
        <v>3</v>
      </c>
      <c r="L5634" t="s">
        <v>39444</v>
      </c>
      <c r="M5634" t="s">
        <v>39445</v>
      </c>
      <c r="N5634" t="s">
        <v>39446</v>
      </c>
      <c r="O5634" t="s">
        <v>70</v>
      </c>
      <c r="P5634" t="s">
        <v>448</v>
      </c>
      <c r="R5634" t="s">
        <v>84</v>
      </c>
      <c r="S5634" t="s">
        <v>84</v>
      </c>
      <c r="U5634" t="s">
        <v>449</v>
      </c>
      <c r="V5634" t="s">
        <v>450</v>
      </c>
      <c r="W5634" t="s">
        <v>84</v>
      </c>
      <c r="X5634" t="s">
        <v>451</v>
      </c>
      <c r="Y5634" t="s">
        <v>84</v>
      </c>
      <c r="Z5634" t="s">
        <v>455</v>
      </c>
      <c r="AA5634" t="s">
        <v>39447</v>
      </c>
      <c r="AB5634" t="s">
        <v>84</v>
      </c>
      <c r="AC5634" t="s">
        <v>84</v>
      </c>
      <c r="AD5634" t="s">
        <v>88</v>
      </c>
      <c r="AE5634" t="s">
        <v>452</v>
      </c>
      <c r="AF5634" t="s">
        <v>455</v>
      </c>
      <c r="AG5634" t="s">
        <v>39448</v>
      </c>
      <c r="AH5634" t="s">
        <v>39449</v>
      </c>
      <c r="AI5634" t="s">
        <v>1105</v>
      </c>
      <c r="AJ5634">
        <v>0</v>
      </c>
      <c r="AK5634">
        <v>0</v>
      </c>
      <c r="AL5634">
        <v>0</v>
      </c>
      <c r="AM5634">
        <v>0</v>
      </c>
      <c r="AN5634">
        <v>1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 t="s">
        <v>3105</v>
      </c>
      <c r="CI5634" t="s">
        <v>69</v>
      </c>
      <c r="CJ5634" t="s">
        <v>418</v>
      </c>
      <c r="CK5634" t="s">
        <v>69</v>
      </c>
    </row>
    <row r="5635" spans="1:89" x14ac:dyDescent="0.3">
      <c r="A5635">
        <v>1071447051</v>
      </c>
      <c r="B5635">
        <v>4.4875041666666656E+16</v>
      </c>
      <c r="C5635" t="s">
        <v>12676</v>
      </c>
      <c r="E5635" t="s">
        <v>580</v>
      </c>
      <c r="I5635">
        <v>71</v>
      </c>
      <c r="J5635">
        <v>71</v>
      </c>
      <c r="K5635">
        <v>7</v>
      </c>
      <c r="L5635" t="s">
        <v>39450</v>
      </c>
      <c r="M5635" t="s">
        <v>39451</v>
      </c>
      <c r="N5635" t="s">
        <v>39452</v>
      </c>
      <c r="O5635" t="s">
        <v>70</v>
      </c>
      <c r="P5635" t="s">
        <v>448</v>
      </c>
      <c r="R5635" t="s">
        <v>84</v>
      </c>
      <c r="S5635" t="s">
        <v>84</v>
      </c>
      <c r="U5635" t="s">
        <v>449</v>
      </c>
      <c r="V5635" t="s">
        <v>450</v>
      </c>
      <c r="W5635" t="s">
        <v>84</v>
      </c>
      <c r="X5635" t="s">
        <v>451</v>
      </c>
      <c r="Y5635" t="s">
        <v>84</v>
      </c>
      <c r="Z5635" t="s">
        <v>452</v>
      </c>
      <c r="AA5635" t="s">
        <v>39453</v>
      </c>
      <c r="AB5635" t="s">
        <v>208</v>
      </c>
      <c r="AC5635" t="s">
        <v>84</v>
      </c>
      <c r="AD5635" t="s">
        <v>88</v>
      </c>
      <c r="AE5635" t="s">
        <v>452</v>
      </c>
      <c r="AF5635" t="s">
        <v>455</v>
      </c>
      <c r="AG5635" t="s">
        <v>84</v>
      </c>
      <c r="AH5635" t="s">
        <v>39454</v>
      </c>
      <c r="AI5635" t="s">
        <v>1769</v>
      </c>
      <c r="AJ5635">
        <v>0</v>
      </c>
      <c r="AK5635">
        <v>0</v>
      </c>
      <c r="AL5635">
        <v>0</v>
      </c>
      <c r="AM5635">
        <v>0</v>
      </c>
      <c r="AN5635">
        <v>1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 t="s">
        <v>69</v>
      </c>
      <c r="CI5635" t="s">
        <v>69</v>
      </c>
      <c r="CJ5635" t="s">
        <v>69</v>
      </c>
      <c r="CK5635" t="s">
        <v>69</v>
      </c>
    </row>
    <row r="5636" spans="1:89" x14ac:dyDescent="0.3">
      <c r="A5636">
        <v>1072507018</v>
      </c>
      <c r="B5636">
        <v>4.4882041666666656E+16</v>
      </c>
      <c r="C5636" t="s">
        <v>3133</v>
      </c>
      <c r="E5636" t="s">
        <v>3134</v>
      </c>
      <c r="F5636" t="s">
        <v>39455</v>
      </c>
      <c r="H5636" t="s">
        <v>39456</v>
      </c>
      <c r="I5636">
        <v>111</v>
      </c>
      <c r="J5636">
        <v>111</v>
      </c>
      <c r="K5636">
        <v>11</v>
      </c>
      <c r="L5636" t="s">
        <v>39457</v>
      </c>
      <c r="M5636" t="s">
        <v>39458</v>
      </c>
      <c r="N5636" t="s">
        <v>39459</v>
      </c>
      <c r="O5636" t="s">
        <v>70</v>
      </c>
      <c r="P5636" t="s">
        <v>67</v>
      </c>
      <c r="Q5636" t="s">
        <v>76</v>
      </c>
      <c r="R5636" t="s">
        <v>464</v>
      </c>
      <c r="S5636" t="s">
        <v>20499</v>
      </c>
      <c r="U5636" t="s">
        <v>449</v>
      </c>
      <c r="V5636" t="s">
        <v>39460</v>
      </c>
      <c r="W5636" t="s">
        <v>84</v>
      </c>
      <c r="X5636" t="s">
        <v>451</v>
      </c>
      <c r="Y5636" t="s">
        <v>78</v>
      </c>
      <c r="Z5636" t="s">
        <v>452</v>
      </c>
      <c r="AA5636" t="s">
        <v>452</v>
      </c>
      <c r="AB5636" t="s">
        <v>208</v>
      </c>
      <c r="AC5636" t="s">
        <v>265</v>
      </c>
      <c r="AD5636" t="s">
        <v>18100</v>
      </c>
      <c r="AE5636" t="s">
        <v>72</v>
      </c>
      <c r="AF5636" t="s">
        <v>455</v>
      </c>
      <c r="AG5636" t="s">
        <v>39461</v>
      </c>
      <c r="AH5636" t="s">
        <v>39462</v>
      </c>
      <c r="AI5636" t="s">
        <v>1675</v>
      </c>
      <c r="AJ5636">
        <v>0</v>
      </c>
      <c r="AK5636">
        <v>0</v>
      </c>
      <c r="AL5636">
        <v>1</v>
      </c>
      <c r="AM5636">
        <v>0</v>
      </c>
      <c r="AN5636">
        <v>1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 t="s">
        <v>69</v>
      </c>
      <c r="CI5636" t="s">
        <v>69</v>
      </c>
      <c r="CJ5636" t="s">
        <v>69</v>
      </c>
      <c r="CK5636" t="s">
        <v>69</v>
      </c>
    </row>
    <row r="5637" spans="1:89" x14ac:dyDescent="0.3">
      <c r="A5637">
        <v>1073988092</v>
      </c>
      <c r="B5637">
        <v>4.4894041666666656E+16</v>
      </c>
      <c r="C5637" t="s">
        <v>601</v>
      </c>
      <c r="E5637" t="s">
        <v>602</v>
      </c>
      <c r="I5637">
        <v>125</v>
      </c>
      <c r="J5637">
        <v>125</v>
      </c>
      <c r="K5637">
        <v>12</v>
      </c>
      <c r="L5637" t="s">
        <v>39463</v>
      </c>
      <c r="M5637" t="s">
        <v>39464</v>
      </c>
      <c r="N5637" t="s">
        <v>39465</v>
      </c>
      <c r="O5637" t="s">
        <v>70</v>
      </c>
      <c r="P5637" t="s">
        <v>67</v>
      </c>
      <c r="R5637" t="s">
        <v>84</v>
      </c>
      <c r="S5637" t="s">
        <v>84</v>
      </c>
      <c r="U5637" t="s">
        <v>449</v>
      </c>
      <c r="V5637" t="s">
        <v>39466</v>
      </c>
      <c r="W5637" t="s">
        <v>84</v>
      </c>
      <c r="X5637" t="s">
        <v>451</v>
      </c>
      <c r="Y5637" t="s">
        <v>84</v>
      </c>
      <c r="Z5637" t="s">
        <v>452</v>
      </c>
      <c r="AA5637" t="s">
        <v>452</v>
      </c>
      <c r="AB5637" t="s">
        <v>84</v>
      </c>
      <c r="AC5637" t="s">
        <v>84</v>
      </c>
      <c r="AD5637" t="s">
        <v>88</v>
      </c>
      <c r="AE5637" t="s">
        <v>452</v>
      </c>
      <c r="AF5637" t="s">
        <v>455</v>
      </c>
      <c r="AG5637" t="s">
        <v>121</v>
      </c>
      <c r="AH5637" t="s">
        <v>39467</v>
      </c>
      <c r="AI5637" t="s">
        <v>39468</v>
      </c>
      <c r="AJ5637">
        <v>0</v>
      </c>
      <c r="AK5637">
        <v>0</v>
      </c>
      <c r="AL5637">
        <v>0</v>
      </c>
      <c r="AM5637">
        <v>0</v>
      </c>
      <c r="AN5637">
        <v>1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 t="s">
        <v>69</v>
      </c>
      <c r="CI5637" t="s">
        <v>69</v>
      </c>
      <c r="CJ5637" t="s">
        <v>69</v>
      </c>
      <c r="CK5637" t="s">
        <v>69</v>
      </c>
    </row>
    <row r="5638" spans="1:89" x14ac:dyDescent="0.3">
      <c r="A5638">
        <v>1073510376</v>
      </c>
      <c r="B5638">
        <v>4.4525041666666656E+16</v>
      </c>
      <c r="C5638" t="s">
        <v>459</v>
      </c>
      <c r="E5638" t="s">
        <v>460</v>
      </c>
      <c r="I5638">
        <v>35</v>
      </c>
      <c r="J5638">
        <v>35</v>
      </c>
      <c r="K5638">
        <v>3</v>
      </c>
      <c r="L5638" t="s">
        <v>39469</v>
      </c>
      <c r="M5638" t="s">
        <v>39470</v>
      </c>
      <c r="N5638" t="s">
        <v>39471</v>
      </c>
      <c r="O5638" t="s">
        <v>70</v>
      </c>
      <c r="P5638" t="s">
        <v>448</v>
      </c>
      <c r="R5638" t="s">
        <v>84</v>
      </c>
      <c r="S5638" t="s">
        <v>84</v>
      </c>
      <c r="U5638" t="s">
        <v>449</v>
      </c>
      <c r="V5638" t="s">
        <v>450</v>
      </c>
      <c r="W5638" t="s">
        <v>84</v>
      </c>
      <c r="X5638" t="s">
        <v>451</v>
      </c>
      <c r="Y5638" t="s">
        <v>174</v>
      </c>
      <c r="Z5638" t="s">
        <v>452</v>
      </c>
      <c r="AA5638" t="s">
        <v>39472</v>
      </c>
      <c r="AB5638" t="s">
        <v>468</v>
      </c>
      <c r="AC5638" t="s">
        <v>84</v>
      </c>
      <c r="AD5638" t="s">
        <v>88</v>
      </c>
      <c r="AE5638" t="s">
        <v>452</v>
      </c>
      <c r="AF5638" t="s">
        <v>455</v>
      </c>
      <c r="AG5638" t="s">
        <v>39473</v>
      </c>
      <c r="AH5638" t="s">
        <v>39474</v>
      </c>
      <c r="AI5638" t="s">
        <v>2005</v>
      </c>
      <c r="AJ5638">
        <v>0</v>
      </c>
      <c r="AK5638">
        <v>0</v>
      </c>
      <c r="AL5638">
        <v>0</v>
      </c>
      <c r="AM5638">
        <v>1</v>
      </c>
      <c r="AN5638">
        <v>1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 t="s">
        <v>69</v>
      </c>
      <c r="CI5638" t="s">
        <v>69</v>
      </c>
      <c r="CJ5638" t="s">
        <v>69</v>
      </c>
      <c r="CK5638" t="s">
        <v>69</v>
      </c>
    </row>
    <row r="5639" spans="1:89" x14ac:dyDescent="0.3">
      <c r="A5639">
        <v>1072919688</v>
      </c>
      <c r="B5639">
        <v>4.4886041666666656E+16</v>
      </c>
      <c r="F5639" t="s">
        <v>1922</v>
      </c>
      <c r="H5639" t="s">
        <v>460</v>
      </c>
      <c r="I5639">
        <v>60</v>
      </c>
      <c r="J5639">
        <v>60</v>
      </c>
      <c r="K5639">
        <v>6</v>
      </c>
      <c r="L5639" t="s">
        <v>39475</v>
      </c>
      <c r="M5639" t="s">
        <v>39476</v>
      </c>
      <c r="N5639" t="s">
        <v>39477</v>
      </c>
      <c r="O5639" t="s">
        <v>70</v>
      </c>
      <c r="P5639" t="s">
        <v>448</v>
      </c>
      <c r="R5639" t="s">
        <v>84</v>
      </c>
      <c r="S5639" t="s">
        <v>84</v>
      </c>
      <c r="U5639" t="s">
        <v>449</v>
      </c>
      <c r="V5639" t="s">
        <v>479</v>
      </c>
      <c r="W5639" t="s">
        <v>84</v>
      </c>
      <c r="X5639" t="s">
        <v>451</v>
      </c>
      <c r="Y5639" t="s">
        <v>84</v>
      </c>
      <c r="Z5639" t="s">
        <v>452</v>
      </c>
      <c r="AA5639" t="s">
        <v>39478</v>
      </c>
      <c r="AB5639" t="s">
        <v>84</v>
      </c>
      <c r="AC5639" t="s">
        <v>84</v>
      </c>
      <c r="AD5639" t="s">
        <v>394</v>
      </c>
      <c r="AE5639" t="s">
        <v>452</v>
      </c>
      <c r="AF5639" t="s">
        <v>455</v>
      </c>
      <c r="AG5639" t="s">
        <v>39479</v>
      </c>
      <c r="AH5639" t="s">
        <v>39480</v>
      </c>
      <c r="AI5639" t="s">
        <v>953</v>
      </c>
      <c r="AJ5639">
        <v>0</v>
      </c>
      <c r="AK5639">
        <v>0</v>
      </c>
      <c r="AL5639">
        <v>0</v>
      </c>
      <c r="AM5639">
        <v>0</v>
      </c>
      <c r="AN5639">
        <v>1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 t="s">
        <v>69</v>
      </c>
      <c r="CI5639" t="s">
        <v>69</v>
      </c>
      <c r="CJ5639" t="s">
        <v>69</v>
      </c>
      <c r="CK5639" t="s">
        <v>69</v>
      </c>
    </row>
    <row r="5640" spans="1:89" x14ac:dyDescent="0.3">
      <c r="A5640">
        <v>1073726767</v>
      </c>
      <c r="B5640">
        <v>4.4892041666666656E+16</v>
      </c>
      <c r="C5640" t="s">
        <v>459</v>
      </c>
      <c r="E5640" t="s">
        <v>460</v>
      </c>
      <c r="I5640">
        <v>71</v>
      </c>
      <c r="J5640">
        <v>71</v>
      </c>
      <c r="K5640">
        <v>7</v>
      </c>
      <c r="L5640" t="s">
        <v>39481</v>
      </c>
      <c r="M5640" t="s">
        <v>39482</v>
      </c>
      <c r="N5640" t="s">
        <v>39483</v>
      </c>
      <c r="O5640" t="s">
        <v>70</v>
      </c>
      <c r="P5640" t="s">
        <v>448</v>
      </c>
      <c r="R5640" t="s">
        <v>84</v>
      </c>
      <c r="S5640" t="s">
        <v>84</v>
      </c>
      <c r="U5640" t="s">
        <v>449</v>
      </c>
      <c r="V5640" t="s">
        <v>39484</v>
      </c>
      <c r="W5640" t="s">
        <v>84</v>
      </c>
      <c r="X5640" t="s">
        <v>451</v>
      </c>
      <c r="Y5640" t="s">
        <v>84</v>
      </c>
      <c r="Z5640" t="s">
        <v>452</v>
      </c>
      <c r="AA5640" t="s">
        <v>39485</v>
      </c>
      <c r="AB5640" t="s">
        <v>208</v>
      </c>
      <c r="AC5640" t="s">
        <v>84</v>
      </c>
      <c r="AD5640" t="s">
        <v>88</v>
      </c>
      <c r="AE5640" t="s">
        <v>452</v>
      </c>
      <c r="AF5640" t="s">
        <v>455</v>
      </c>
      <c r="AG5640" t="s">
        <v>39486</v>
      </c>
      <c r="AH5640" t="s">
        <v>39487</v>
      </c>
      <c r="AI5640" t="s">
        <v>953</v>
      </c>
      <c r="AJ5640">
        <v>0</v>
      </c>
      <c r="AK5640">
        <v>0</v>
      </c>
      <c r="AL5640">
        <v>0</v>
      </c>
      <c r="AM5640">
        <v>0</v>
      </c>
      <c r="AN5640">
        <v>1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 t="s">
        <v>69</v>
      </c>
      <c r="CI5640" t="s">
        <v>69</v>
      </c>
      <c r="CJ5640" t="s">
        <v>69</v>
      </c>
      <c r="CK5640" t="s">
        <v>69</v>
      </c>
    </row>
    <row r="5641" spans="1:89" x14ac:dyDescent="0.3">
      <c r="A5641">
        <v>1073711717</v>
      </c>
      <c r="B5641">
        <v>4.4892041666666656E+16</v>
      </c>
      <c r="C5641" t="s">
        <v>459</v>
      </c>
      <c r="E5641" t="s">
        <v>460</v>
      </c>
      <c r="I5641">
        <v>20</v>
      </c>
      <c r="J5641">
        <v>20</v>
      </c>
      <c r="K5641">
        <v>2</v>
      </c>
      <c r="L5641" t="s">
        <v>39488</v>
      </c>
      <c r="M5641" t="s">
        <v>39489</v>
      </c>
      <c r="N5641" t="s">
        <v>39490</v>
      </c>
      <c r="O5641" t="s">
        <v>70</v>
      </c>
      <c r="P5641" t="s">
        <v>448</v>
      </c>
      <c r="R5641" t="s">
        <v>84</v>
      </c>
      <c r="S5641" t="s">
        <v>84</v>
      </c>
      <c r="U5641" t="s">
        <v>449</v>
      </c>
      <c r="V5641" t="s">
        <v>479</v>
      </c>
      <c r="W5641" t="s">
        <v>84</v>
      </c>
      <c r="X5641" t="s">
        <v>451</v>
      </c>
      <c r="Y5641" t="s">
        <v>84</v>
      </c>
      <c r="Z5641" t="s">
        <v>452</v>
      </c>
      <c r="AA5641" t="s">
        <v>39491</v>
      </c>
      <c r="AB5641" t="s">
        <v>84</v>
      </c>
      <c r="AC5641" t="s">
        <v>84</v>
      </c>
      <c r="AD5641" t="s">
        <v>97</v>
      </c>
      <c r="AE5641" t="s">
        <v>452</v>
      </c>
      <c r="AF5641" t="s">
        <v>455</v>
      </c>
      <c r="AG5641" t="s">
        <v>39492</v>
      </c>
      <c r="AH5641" t="s">
        <v>39493</v>
      </c>
      <c r="AI5641" t="s">
        <v>1014</v>
      </c>
      <c r="AJ5641">
        <v>0</v>
      </c>
      <c r="AK5641">
        <v>0</v>
      </c>
      <c r="AL5641">
        <v>0</v>
      </c>
      <c r="AM5641">
        <v>0</v>
      </c>
      <c r="AN5641">
        <v>1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 t="s">
        <v>69</v>
      </c>
      <c r="CI5641" t="s">
        <v>69</v>
      </c>
      <c r="CJ5641" t="s">
        <v>69</v>
      </c>
      <c r="CK5641" t="s">
        <v>69</v>
      </c>
    </row>
    <row r="5642" spans="1:89" x14ac:dyDescent="0.3">
      <c r="A5642">
        <v>1071893209</v>
      </c>
      <c r="B5642">
        <v>4.4879041666666656E+16</v>
      </c>
      <c r="C5642" t="s">
        <v>484</v>
      </c>
      <c r="D5642" t="s">
        <v>485</v>
      </c>
      <c r="F5642" t="s">
        <v>484</v>
      </c>
      <c r="G5642" t="s">
        <v>485</v>
      </c>
      <c r="H5642" t="s">
        <v>580</v>
      </c>
      <c r="I5642">
        <v>150</v>
      </c>
      <c r="J5642">
        <v>150</v>
      </c>
      <c r="K5642">
        <v>15</v>
      </c>
      <c r="L5642" t="s">
        <v>39494</v>
      </c>
      <c r="M5642" t="s">
        <v>326</v>
      </c>
      <c r="N5642" t="s">
        <v>39495</v>
      </c>
      <c r="O5642" t="s">
        <v>70</v>
      </c>
      <c r="P5642" t="s">
        <v>67</v>
      </c>
      <c r="Q5642" t="s">
        <v>74</v>
      </c>
      <c r="R5642" t="s">
        <v>464</v>
      </c>
      <c r="S5642" t="s">
        <v>8324</v>
      </c>
      <c r="T5642" t="s">
        <v>77</v>
      </c>
      <c r="U5642" t="s">
        <v>449</v>
      </c>
      <c r="V5642" t="s">
        <v>39496</v>
      </c>
      <c r="W5642" t="s">
        <v>81</v>
      </c>
      <c r="X5642" t="s">
        <v>451</v>
      </c>
      <c r="Y5642" t="s">
        <v>81</v>
      </c>
      <c r="Z5642" t="s">
        <v>452</v>
      </c>
      <c r="AA5642" t="s">
        <v>452</v>
      </c>
      <c r="AB5642" t="s">
        <v>81</v>
      </c>
      <c r="AC5642" t="s">
        <v>81</v>
      </c>
      <c r="AD5642" t="s">
        <v>88</v>
      </c>
      <c r="AE5642" t="s">
        <v>452</v>
      </c>
      <c r="AF5642" t="s">
        <v>455</v>
      </c>
      <c r="AG5642" t="s">
        <v>73</v>
      </c>
      <c r="AH5642" t="s">
        <v>39497</v>
      </c>
      <c r="AI5642" t="s">
        <v>39498</v>
      </c>
      <c r="AJ5642">
        <v>0</v>
      </c>
      <c r="AK5642">
        <v>0</v>
      </c>
      <c r="AL5642">
        <v>0</v>
      </c>
      <c r="AM5642">
        <v>0</v>
      </c>
      <c r="AN5642">
        <v>1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 t="s">
        <v>418</v>
      </c>
      <c r="CI5642" t="s">
        <v>69</v>
      </c>
      <c r="CJ5642" t="s">
        <v>418</v>
      </c>
      <c r="CK5642" t="s">
        <v>69</v>
      </c>
    </row>
    <row r="5643" spans="1:89" x14ac:dyDescent="0.3">
      <c r="A5643">
        <v>1070840161</v>
      </c>
      <c r="B5643">
        <v>4.4871041666666656E+16</v>
      </c>
      <c r="C5643" t="s">
        <v>12049</v>
      </c>
      <c r="D5643" t="s">
        <v>2833</v>
      </c>
      <c r="I5643">
        <v>71</v>
      </c>
      <c r="J5643">
        <v>71</v>
      </c>
      <c r="K5643">
        <v>7</v>
      </c>
      <c r="L5643" t="s">
        <v>39499</v>
      </c>
      <c r="M5643" t="s">
        <v>39500</v>
      </c>
      <c r="N5643" t="s">
        <v>39501</v>
      </c>
      <c r="O5643" t="s">
        <v>70</v>
      </c>
      <c r="P5643" t="s">
        <v>67</v>
      </c>
      <c r="R5643" t="s">
        <v>84</v>
      </c>
      <c r="S5643" t="s">
        <v>84</v>
      </c>
      <c r="U5643" t="s">
        <v>449</v>
      </c>
      <c r="V5643" t="s">
        <v>39502</v>
      </c>
      <c r="W5643" t="s">
        <v>84</v>
      </c>
      <c r="X5643" t="s">
        <v>451</v>
      </c>
      <c r="Y5643" t="s">
        <v>84</v>
      </c>
      <c r="Z5643" t="s">
        <v>452</v>
      </c>
      <c r="AA5643" t="s">
        <v>452</v>
      </c>
      <c r="AB5643" t="s">
        <v>84</v>
      </c>
      <c r="AC5643" t="s">
        <v>84</v>
      </c>
      <c r="AD5643" t="s">
        <v>68</v>
      </c>
      <c r="AE5643" t="s">
        <v>452</v>
      </c>
      <c r="AF5643" t="s">
        <v>455</v>
      </c>
      <c r="AG5643" t="s">
        <v>73</v>
      </c>
      <c r="AH5643" t="s">
        <v>39503</v>
      </c>
      <c r="AI5643" t="s">
        <v>4262</v>
      </c>
      <c r="AJ5643">
        <v>0</v>
      </c>
      <c r="AK5643">
        <v>0</v>
      </c>
      <c r="AL5643">
        <v>0</v>
      </c>
      <c r="AM5643">
        <v>0</v>
      </c>
      <c r="AN5643">
        <v>1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 t="s">
        <v>2840</v>
      </c>
      <c r="CI5643" t="s">
        <v>69</v>
      </c>
      <c r="CJ5643" t="s">
        <v>69</v>
      </c>
      <c r="CK5643" t="s">
        <v>69</v>
      </c>
    </row>
    <row r="5644" spans="1:89" x14ac:dyDescent="0.3">
      <c r="A5644">
        <v>1071165915</v>
      </c>
      <c r="B5644">
        <v>4.4873041666666656E+16</v>
      </c>
      <c r="C5644" t="s">
        <v>1535</v>
      </c>
      <c r="E5644" t="s">
        <v>602</v>
      </c>
      <c r="F5644" t="s">
        <v>527</v>
      </c>
      <c r="H5644" t="s">
        <v>528</v>
      </c>
      <c r="I5644">
        <v>20</v>
      </c>
      <c r="J5644">
        <v>20</v>
      </c>
      <c r="K5644">
        <v>2</v>
      </c>
      <c r="L5644" t="s">
        <v>39504</v>
      </c>
      <c r="M5644" t="s">
        <v>39505</v>
      </c>
      <c r="N5644" t="s">
        <v>39506</v>
      </c>
      <c r="O5644" t="s">
        <v>70</v>
      </c>
      <c r="P5644" t="s">
        <v>448</v>
      </c>
      <c r="R5644" t="s">
        <v>84</v>
      </c>
      <c r="S5644" t="s">
        <v>84</v>
      </c>
      <c r="U5644" t="s">
        <v>449</v>
      </c>
      <c r="V5644" t="s">
        <v>450</v>
      </c>
      <c r="W5644" t="s">
        <v>84</v>
      </c>
      <c r="X5644" t="s">
        <v>451</v>
      </c>
      <c r="Y5644" t="s">
        <v>350</v>
      </c>
      <c r="Z5644" t="s">
        <v>39507</v>
      </c>
      <c r="AA5644" t="s">
        <v>39508</v>
      </c>
      <c r="AB5644" t="s">
        <v>208</v>
      </c>
      <c r="AC5644" t="s">
        <v>469</v>
      </c>
      <c r="AD5644" t="s">
        <v>104</v>
      </c>
      <c r="AE5644" t="s">
        <v>452</v>
      </c>
      <c r="AF5644" t="s">
        <v>455</v>
      </c>
      <c r="AG5644" t="s">
        <v>39509</v>
      </c>
      <c r="AH5644" t="s">
        <v>39510</v>
      </c>
      <c r="AI5644" t="s">
        <v>39511</v>
      </c>
      <c r="AJ5644">
        <v>1</v>
      </c>
      <c r="AK5644">
        <v>0</v>
      </c>
      <c r="AL5644">
        <v>0</v>
      </c>
      <c r="AM5644">
        <v>0</v>
      </c>
      <c r="AN5644">
        <v>1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 t="s">
        <v>69</v>
      </c>
      <c r="CI5644" t="s">
        <v>69</v>
      </c>
      <c r="CJ5644" t="s">
        <v>69</v>
      </c>
      <c r="CK5644" t="s">
        <v>69</v>
      </c>
    </row>
    <row r="5645" spans="1:89" x14ac:dyDescent="0.3">
      <c r="A5645">
        <v>1072903843</v>
      </c>
      <c r="B5645">
        <v>4.4886041666666656E+16</v>
      </c>
      <c r="F5645" t="s">
        <v>2234</v>
      </c>
      <c r="H5645" t="s">
        <v>602</v>
      </c>
      <c r="I5645">
        <v>36</v>
      </c>
      <c r="J5645">
        <v>36</v>
      </c>
      <c r="K5645">
        <v>3</v>
      </c>
      <c r="L5645" t="s">
        <v>39512</v>
      </c>
      <c r="M5645" t="s">
        <v>39513</v>
      </c>
      <c r="N5645" t="s">
        <v>39514</v>
      </c>
      <c r="O5645" t="s">
        <v>70</v>
      </c>
      <c r="P5645" t="s">
        <v>67</v>
      </c>
      <c r="R5645" t="s">
        <v>84</v>
      </c>
      <c r="S5645" t="s">
        <v>84</v>
      </c>
      <c r="U5645" t="s">
        <v>449</v>
      </c>
      <c r="V5645" t="s">
        <v>39515</v>
      </c>
      <c r="W5645" t="s">
        <v>84</v>
      </c>
      <c r="X5645" t="s">
        <v>451</v>
      </c>
      <c r="Y5645" t="s">
        <v>84</v>
      </c>
      <c r="Z5645" t="s">
        <v>452</v>
      </c>
      <c r="AA5645" t="s">
        <v>452</v>
      </c>
      <c r="AB5645" t="s">
        <v>84</v>
      </c>
      <c r="AC5645" t="s">
        <v>84</v>
      </c>
      <c r="AD5645" t="s">
        <v>87</v>
      </c>
      <c r="AE5645" t="s">
        <v>452</v>
      </c>
      <c r="AF5645" t="s">
        <v>455</v>
      </c>
      <c r="AG5645" t="s">
        <v>73</v>
      </c>
      <c r="AH5645" t="s">
        <v>39516</v>
      </c>
      <c r="AI5645" t="s">
        <v>39517</v>
      </c>
      <c r="AJ5645">
        <v>0</v>
      </c>
      <c r="AK5645">
        <v>0</v>
      </c>
      <c r="AL5645">
        <v>0</v>
      </c>
      <c r="AM5645">
        <v>0</v>
      </c>
      <c r="AN5645">
        <v>1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 t="s">
        <v>69</v>
      </c>
      <c r="CI5645" t="s">
        <v>69</v>
      </c>
      <c r="CJ5645" t="s">
        <v>69</v>
      </c>
      <c r="CK5645" t="s">
        <v>69</v>
      </c>
    </row>
    <row r="5646" spans="1:89" x14ac:dyDescent="0.3">
      <c r="A5646">
        <v>1072904122</v>
      </c>
      <c r="B5646">
        <v>4.4886041666666656E+16</v>
      </c>
      <c r="C5646" t="s">
        <v>536</v>
      </c>
      <c r="E5646" t="s">
        <v>475</v>
      </c>
      <c r="I5646">
        <v>20</v>
      </c>
      <c r="J5646">
        <v>20</v>
      </c>
      <c r="K5646">
        <v>2</v>
      </c>
      <c r="L5646" t="s">
        <v>39518</v>
      </c>
      <c r="M5646" t="s">
        <v>39519</v>
      </c>
      <c r="N5646" t="s">
        <v>39520</v>
      </c>
      <c r="O5646" t="s">
        <v>70</v>
      </c>
      <c r="P5646" t="s">
        <v>448</v>
      </c>
      <c r="R5646" t="s">
        <v>84</v>
      </c>
      <c r="S5646" t="s">
        <v>84</v>
      </c>
      <c r="U5646" t="s">
        <v>449</v>
      </c>
      <c r="V5646" t="s">
        <v>1688</v>
      </c>
      <c r="W5646" t="s">
        <v>84</v>
      </c>
      <c r="X5646" t="s">
        <v>451</v>
      </c>
      <c r="Y5646" t="s">
        <v>165</v>
      </c>
      <c r="Z5646" t="s">
        <v>452</v>
      </c>
      <c r="AA5646" t="s">
        <v>39521</v>
      </c>
      <c r="AB5646" t="s">
        <v>454</v>
      </c>
      <c r="AC5646" t="s">
        <v>84</v>
      </c>
      <c r="AD5646" t="s">
        <v>88</v>
      </c>
      <c r="AE5646" t="s">
        <v>452</v>
      </c>
      <c r="AF5646" t="s">
        <v>455</v>
      </c>
      <c r="AG5646" t="s">
        <v>39522</v>
      </c>
      <c r="AH5646" t="s">
        <v>39523</v>
      </c>
      <c r="AI5646" t="s">
        <v>720</v>
      </c>
      <c r="AJ5646">
        <v>0</v>
      </c>
      <c r="AK5646">
        <v>1</v>
      </c>
      <c r="AL5646">
        <v>0</v>
      </c>
      <c r="AM5646">
        <v>0</v>
      </c>
      <c r="AN5646">
        <v>1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 t="s">
        <v>69</v>
      </c>
      <c r="CI5646" t="s">
        <v>69</v>
      </c>
      <c r="CJ5646" t="s">
        <v>69</v>
      </c>
      <c r="CK5646" t="s">
        <v>69</v>
      </c>
    </row>
    <row r="5647" spans="1:89" x14ac:dyDescent="0.3">
      <c r="A5647">
        <v>1070919232</v>
      </c>
      <c r="B5647">
        <v>4.4872041666666656E+16</v>
      </c>
      <c r="C5647" t="s">
        <v>1736</v>
      </c>
      <c r="D5647" t="s">
        <v>604</v>
      </c>
      <c r="I5647">
        <v>10</v>
      </c>
      <c r="J5647">
        <v>10</v>
      </c>
      <c r="K5647">
        <v>1</v>
      </c>
      <c r="L5647" t="s">
        <v>39524</v>
      </c>
      <c r="M5647" t="s">
        <v>39525</v>
      </c>
      <c r="N5647" t="s">
        <v>39526</v>
      </c>
      <c r="O5647" t="s">
        <v>70</v>
      </c>
      <c r="P5647" t="s">
        <v>67</v>
      </c>
      <c r="R5647" t="s">
        <v>84</v>
      </c>
      <c r="S5647" t="s">
        <v>84</v>
      </c>
      <c r="U5647" t="s">
        <v>449</v>
      </c>
      <c r="V5647" t="s">
        <v>2289</v>
      </c>
      <c r="W5647" t="s">
        <v>84</v>
      </c>
      <c r="X5647" t="s">
        <v>451</v>
      </c>
      <c r="Y5647" t="s">
        <v>84</v>
      </c>
      <c r="Z5647" t="s">
        <v>452</v>
      </c>
      <c r="AA5647" t="s">
        <v>452</v>
      </c>
      <c r="AB5647" t="s">
        <v>84</v>
      </c>
      <c r="AC5647" t="s">
        <v>84</v>
      </c>
      <c r="AD5647" t="s">
        <v>88</v>
      </c>
      <c r="AE5647" t="s">
        <v>452</v>
      </c>
      <c r="AF5647" t="s">
        <v>455</v>
      </c>
      <c r="AG5647" t="s">
        <v>73</v>
      </c>
      <c r="AH5647" t="s">
        <v>39527</v>
      </c>
      <c r="AI5647" t="s">
        <v>39528</v>
      </c>
      <c r="AJ5647">
        <v>0</v>
      </c>
      <c r="AK5647">
        <v>0</v>
      </c>
      <c r="AL5647">
        <v>0</v>
      </c>
      <c r="AM5647">
        <v>0</v>
      </c>
      <c r="AN5647">
        <v>1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 t="s">
        <v>616</v>
      </c>
      <c r="CI5647" t="s">
        <v>69</v>
      </c>
      <c r="CJ5647" t="s">
        <v>69</v>
      </c>
      <c r="CK5647" t="s">
        <v>69</v>
      </c>
    </row>
    <row r="5648" spans="1:89" x14ac:dyDescent="0.3">
      <c r="A5648">
        <v>1070056846</v>
      </c>
      <c r="B5648">
        <v>4.4866041666666656E+16</v>
      </c>
      <c r="C5648" t="s">
        <v>12455</v>
      </c>
      <c r="E5648" t="s">
        <v>580</v>
      </c>
      <c r="I5648">
        <v>45</v>
      </c>
      <c r="J5648">
        <v>45</v>
      </c>
      <c r="K5648">
        <v>4</v>
      </c>
      <c r="L5648" t="s">
        <v>39529</v>
      </c>
      <c r="M5648" t="s">
        <v>39530</v>
      </c>
      <c r="N5648" t="s">
        <v>39531</v>
      </c>
      <c r="O5648" t="s">
        <v>70</v>
      </c>
      <c r="P5648" t="s">
        <v>448</v>
      </c>
      <c r="R5648" t="s">
        <v>84</v>
      </c>
      <c r="S5648" t="s">
        <v>84</v>
      </c>
      <c r="U5648" t="s">
        <v>449</v>
      </c>
      <c r="V5648" t="s">
        <v>450</v>
      </c>
      <c r="W5648" t="s">
        <v>84</v>
      </c>
      <c r="X5648" t="s">
        <v>451</v>
      </c>
      <c r="Y5648" t="s">
        <v>84</v>
      </c>
      <c r="Z5648" t="s">
        <v>452</v>
      </c>
      <c r="AA5648" t="s">
        <v>39532</v>
      </c>
      <c r="AB5648" t="s">
        <v>662</v>
      </c>
      <c r="AC5648" t="s">
        <v>84</v>
      </c>
      <c r="AD5648" t="s">
        <v>88</v>
      </c>
      <c r="AE5648" t="s">
        <v>452</v>
      </c>
      <c r="AF5648" t="s">
        <v>455</v>
      </c>
      <c r="AG5648" t="s">
        <v>39533</v>
      </c>
      <c r="AH5648" t="s">
        <v>39534</v>
      </c>
      <c r="AI5648" t="s">
        <v>1933</v>
      </c>
      <c r="AJ5648">
        <v>0</v>
      </c>
      <c r="AK5648">
        <v>0</v>
      </c>
      <c r="AL5648">
        <v>0</v>
      </c>
      <c r="AM5648">
        <v>0</v>
      </c>
      <c r="AN5648">
        <v>1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 t="s">
        <v>69</v>
      </c>
      <c r="CI5648" t="s">
        <v>69</v>
      </c>
      <c r="CJ5648" t="s">
        <v>69</v>
      </c>
      <c r="CK5648" t="s">
        <v>69</v>
      </c>
    </row>
    <row r="5649" spans="1:89" x14ac:dyDescent="0.3">
      <c r="A5649">
        <v>1071222330</v>
      </c>
      <c r="B5649">
        <v>4.4874041666666656E+16</v>
      </c>
      <c r="C5649" t="s">
        <v>1711</v>
      </c>
      <c r="E5649" t="s">
        <v>460</v>
      </c>
      <c r="F5649" t="s">
        <v>3171</v>
      </c>
      <c r="G5649" t="s">
        <v>2322</v>
      </c>
      <c r="I5649">
        <v>57</v>
      </c>
      <c r="J5649">
        <v>57</v>
      </c>
      <c r="K5649">
        <v>5</v>
      </c>
      <c r="L5649" t="s">
        <v>39535</v>
      </c>
      <c r="M5649" t="s">
        <v>39536</v>
      </c>
      <c r="N5649" t="s">
        <v>39537</v>
      </c>
      <c r="O5649" t="s">
        <v>70</v>
      </c>
      <c r="P5649" t="s">
        <v>448</v>
      </c>
      <c r="R5649" t="s">
        <v>84</v>
      </c>
      <c r="S5649" t="s">
        <v>84</v>
      </c>
      <c r="U5649" t="s">
        <v>449</v>
      </c>
      <c r="V5649" t="s">
        <v>479</v>
      </c>
      <c r="W5649" t="s">
        <v>84</v>
      </c>
      <c r="X5649" t="s">
        <v>451</v>
      </c>
      <c r="Y5649" t="s">
        <v>84</v>
      </c>
      <c r="Z5649" t="s">
        <v>452</v>
      </c>
      <c r="AA5649" t="s">
        <v>39538</v>
      </c>
      <c r="AB5649" t="s">
        <v>84</v>
      </c>
      <c r="AC5649" t="s">
        <v>84</v>
      </c>
      <c r="AD5649" t="s">
        <v>86</v>
      </c>
      <c r="AE5649" t="s">
        <v>452</v>
      </c>
      <c r="AF5649" t="s">
        <v>455</v>
      </c>
      <c r="AG5649" t="s">
        <v>39539</v>
      </c>
      <c r="AH5649" t="s">
        <v>39540</v>
      </c>
      <c r="AI5649" t="s">
        <v>720</v>
      </c>
      <c r="AJ5649">
        <v>0</v>
      </c>
      <c r="AK5649">
        <v>0</v>
      </c>
      <c r="AL5649">
        <v>0</v>
      </c>
      <c r="AM5649">
        <v>0</v>
      </c>
      <c r="AN5649">
        <v>1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 t="s">
        <v>69</v>
      </c>
      <c r="CI5649" t="s">
        <v>69</v>
      </c>
      <c r="CJ5649" t="s">
        <v>420</v>
      </c>
      <c r="CK5649" t="s">
        <v>69</v>
      </c>
    </row>
    <row r="5650" spans="1:89" x14ac:dyDescent="0.3">
      <c r="A5650">
        <v>1073668891</v>
      </c>
      <c r="B5650">
        <v>4.4891041666666656E+16</v>
      </c>
      <c r="C5650" t="s">
        <v>2812</v>
      </c>
      <c r="E5650" t="s">
        <v>475</v>
      </c>
      <c r="I5650">
        <v>45</v>
      </c>
      <c r="J5650">
        <v>45</v>
      </c>
      <c r="K5650">
        <v>4</v>
      </c>
      <c r="L5650" t="s">
        <v>39541</v>
      </c>
      <c r="M5650" t="s">
        <v>39542</v>
      </c>
      <c r="N5650" t="s">
        <v>39543</v>
      </c>
      <c r="O5650" t="s">
        <v>70</v>
      </c>
      <c r="P5650" t="s">
        <v>448</v>
      </c>
      <c r="R5650" t="s">
        <v>84</v>
      </c>
      <c r="S5650" t="s">
        <v>84</v>
      </c>
      <c r="U5650" t="s">
        <v>449</v>
      </c>
      <c r="V5650" t="s">
        <v>479</v>
      </c>
      <c r="W5650" t="s">
        <v>84</v>
      </c>
      <c r="X5650" t="s">
        <v>451</v>
      </c>
      <c r="Y5650" t="s">
        <v>84</v>
      </c>
      <c r="Z5650" t="s">
        <v>452</v>
      </c>
      <c r="AA5650" t="s">
        <v>39544</v>
      </c>
      <c r="AB5650" t="s">
        <v>84</v>
      </c>
      <c r="AC5650" t="s">
        <v>84</v>
      </c>
      <c r="AD5650" t="s">
        <v>88</v>
      </c>
      <c r="AE5650" t="s">
        <v>452</v>
      </c>
      <c r="AF5650" t="s">
        <v>455</v>
      </c>
      <c r="AG5650" t="s">
        <v>39545</v>
      </c>
      <c r="AH5650" t="s">
        <v>39546</v>
      </c>
      <c r="AI5650" t="s">
        <v>953</v>
      </c>
      <c r="AJ5650">
        <v>0</v>
      </c>
      <c r="AK5650">
        <v>0</v>
      </c>
      <c r="AL5650">
        <v>0</v>
      </c>
      <c r="AM5650">
        <v>0</v>
      </c>
      <c r="AN5650">
        <v>1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 t="s">
        <v>69</v>
      </c>
      <c r="CI5650" t="s">
        <v>69</v>
      </c>
      <c r="CJ5650" t="s">
        <v>69</v>
      </c>
      <c r="CK5650" t="s">
        <v>69</v>
      </c>
    </row>
    <row r="5651" spans="1:89" x14ac:dyDescent="0.3">
      <c r="A5651">
        <v>1072065291</v>
      </c>
      <c r="B5651">
        <v>4.4880041666666656E+16</v>
      </c>
      <c r="C5651" t="s">
        <v>2246</v>
      </c>
      <c r="D5651" t="s">
        <v>2247</v>
      </c>
      <c r="F5651" t="s">
        <v>2805</v>
      </c>
      <c r="G5651" t="s">
        <v>878</v>
      </c>
      <c r="I5651">
        <v>36</v>
      </c>
      <c r="J5651">
        <v>36</v>
      </c>
      <c r="K5651">
        <v>3</v>
      </c>
      <c r="L5651" t="s">
        <v>39547</v>
      </c>
      <c r="M5651" t="s">
        <v>39548</v>
      </c>
      <c r="N5651" t="s">
        <v>39549</v>
      </c>
      <c r="O5651" t="s">
        <v>70</v>
      </c>
      <c r="P5651" t="s">
        <v>448</v>
      </c>
      <c r="R5651" t="s">
        <v>84</v>
      </c>
      <c r="S5651" t="s">
        <v>84</v>
      </c>
      <c r="U5651" t="s">
        <v>449</v>
      </c>
      <c r="V5651" t="s">
        <v>450</v>
      </c>
      <c r="W5651" t="s">
        <v>84</v>
      </c>
      <c r="X5651" t="s">
        <v>451</v>
      </c>
      <c r="Y5651" t="s">
        <v>149</v>
      </c>
      <c r="Z5651" t="s">
        <v>452</v>
      </c>
      <c r="AA5651" t="s">
        <v>39550</v>
      </c>
      <c r="AB5651" t="s">
        <v>468</v>
      </c>
      <c r="AC5651" t="s">
        <v>84</v>
      </c>
      <c r="AD5651" t="s">
        <v>86</v>
      </c>
      <c r="AE5651" t="s">
        <v>452</v>
      </c>
      <c r="AF5651" t="s">
        <v>455</v>
      </c>
      <c r="AG5651" t="s">
        <v>39551</v>
      </c>
      <c r="AH5651" t="s">
        <v>39552</v>
      </c>
      <c r="AI5651" t="s">
        <v>720</v>
      </c>
      <c r="AJ5651">
        <v>0</v>
      </c>
      <c r="AK5651">
        <v>0</v>
      </c>
      <c r="AL5651">
        <v>0</v>
      </c>
      <c r="AM5651">
        <v>1</v>
      </c>
      <c r="AN5651">
        <v>1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 t="s">
        <v>2255</v>
      </c>
      <c r="CI5651" t="s">
        <v>69</v>
      </c>
      <c r="CJ5651" t="s">
        <v>417</v>
      </c>
      <c r="CK5651" t="s">
        <v>69</v>
      </c>
    </row>
    <row r="5652" spans="1:89" x14ac:dyDescent="0.3">
      <c r="A5652">
        <v>1070451541</v>
      </c>
      <c r="B5652">
        <v>4.4868041666666656E+16</v>
      </c>
      <c r="C5652" t="s">
        <v>4944</v>
      </c>
      <c r="D5652" t="s">
        <v>2415</v>
      </c>
      <c r="F5652" t="s">
        <v>4944</v>
      </c>
      <c r="G5652" t="s">
        <v>2415</v>
      </c>
      <c r="H5652" t="s">
        <v>475</v>
      </c>
      <c r="I5652">
        <v>43</v>
      </c>
      <c r="J5652">
        <v>43</v>
      </c>
      <c r="K5652">
        <v>4</v>
      </c>
      <c r="L5652" t="s">
        <v>39553</v>
      </c>
      <c r="M5652" t="s">
        <v>39554</v>
      </c>
      <c r="N5652" t="s">
        <v>39555</v>
      </c>
      <c r="O5652" t="s">
        <v>70</v>
      </c>
      <c r="P5652" t="s">
        <v>67</v>
      </c>
      <c r="R5652" t="s">
        <v>84</v>
      </c>
      <c r="S5652" t="s">
        <v>84</v>
      </c>
      <c r="U5652" t="s">
        <v>449</v>
      </c>
      <c r="V5652" t="s">
        <v>39556</v>
      </c>
      <c r="W5652" t="s">
        <v>84</v>
      </c>
      <c r="X5652" t="s">
        <v>451</v>
      </c>
      <c r="Y5652" t="s">
        <v>84</v>
      </c>
      <c r="Z5652" t="s">
        <v>452</v>
      </c>
      <c r="AA5652" t="s">
        <v>452</v>
      </c>
      <c r="AB5652" t="s">
        <v>84</v>
      </c>
      <c r="AC5652" t="s">
        <v>84</v>
      </c>
      <c r="AD5652" t="s">
        <v>88</v>
      </c>
      <c r="AE5652" t="s">
        <v>452</v>
      </c>
      <c r="AF5652" t="s">
        <v>455</v>
      </c>
      <c r="AG5652" t="s">
        <v>84</v>
      </c>
      <c r="AH5652" t="s">
        <v>39557</v>
      </c>
      <c r="AI5652" t="s">
        <v>4591</v>
      </c>
      <c r="AJ5652">
        <v>0</v>
      </c>
      <c r="AK5652">
        <v>0</v>
      </c>
      <c r="AL5652">
        <v>0</v>
      </c>
      <c r="AM5652">
        <v>0</v>
      </c>
      <c r="AN5652">
        <v>1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 t="s">
        <v>315</v>
      </c>
      <c r="CI5652" t="s">
        <v>69</v>
      </c>
      <c r="CJ5652" t="s">
        <v>315</v>
      </c>
      <c r="CK5652" t="s">
        <v>69</v>
      </c>
    </row>
    <row r="5653" spans="1:89" x14ac:dyDescent="0.3">
      <c r="A5653">
        <v>1070290219</v>
      </c>
      <c r="B5653">
        <v>4.4867041666666656E+16</v>
      </c>
      <c r="C5653" t="s">
        <v>1703</v>
      </c>
      <c r="D5653" t="s">
        <v>647</v>
      </c>
      <c r="I5653">
        <v>874</v>
      </c>
      <c r="J5653">
        <v>87</v>
      </c>
      <c r="K5653">
        <v>8</v>
      </c>
      <c r="L5653" t="s">
        <v>39558</v>
      </c>
      <c r="M5653" t="s">
        <v>39559</v>
      </c>
      <c r="N5653" t="s">
        <v>39560</v>
      </c>
      <c r="O5653" t="s">
        <v>70</v>
      </c>
      <c r="P5653" t="s">
        <v>448</v>
      </c>
      <c r="R5653" t="s">
        <v>84</v>
      </c>
      <c r="S5653" t="s">
        <v>84</v>
      </c>
      <c r="U5653" t="s">
        <v>449</v>
      </c>
      <c r="V5653" t="s">
        <v>479</v>
      </c>
      <c r="W5653" t="s">
        <v>84</v>
      </c>
      <c r="X5653" t="s">
        <v>451</v>
      </c>
      <c r="Y5653" t="s">
        <v>84</v>
      </c>
      <c r="Z5653" t="s">
        <v>452</v>
      </c>
      <c r="AA5653" t="s">
        <v>39561</v>
      </c>
      <c r="AB5653" t="s">
        <v>84</v>
      </c>
      <c r="AC5653" t="s">
        <v>84</v>
      </c>
      <c r="AD5653" t="s">
        <v>125</v>
      </c>
      <c r="AE5653" t="s">
        <v>452</v>
      </c>
      <c r="AF5653" t="s">
        <v>455</v>
      </c>
      <c r="AG5653" t="s">
        <v>39562</v>
      </c>
      <c r="AH5653" t="s">
        <v>39563</v>
      </c>
      <c r="AI5653" t="s">
        <v>5391</v>
      </c>
      <c r="AJ5653">
        <v>0</v>
      </c>
      <c r="AK5653">
        <v>0</v>
      </c>
      <c r="AL5653">
        <v>0</v>
      </c>
      <c r="AM5653">
        <v>0</v>
      </c>
      <c r="AN5653">
        <v>1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 t="s">
        <v>657</v>
      </c>
      <c r="CI5653" t="s">
        <v>69</v>
      </c>
      <c r="CJ5653" t="s">
        <v>69</v>
      </c>
      <c r="CK5653" t="s">
        <v>69</v>
      </c>
    </row>
    <row r="5654" spans="1:89" x14ac:dyDescent="0.3">
      <c r="A5654">
        <v>1073448514</v>
      </c>
      <c r="B5654">
        <v>4.4889041666666656E+16</v>
      </c>
      <c r="C5654" t="s">
        <v>8475</v>
      </c>
      <c r="D5654" t="s">
        <v>1390</v>
      </c>
      <c r="E5654" t="s">
        <v>808</v>
      </c>
      <c r="I5654">
        <v>84</v>
      </c>
      <c r="J5654">
        <v>84</v>
      </c>
      <c r="K5654">
        <v>8</v>
      </c>
      <c r="L5654" t="s">
        <v>39564</v>
      </c>
      <c r="M5654" t="s">
        <v>39565</v>
      </c>
      <c r="N5654" t="s">
        <v>39566</v>
      </c>
      <c r="O5654" t="s">
        <v>70</v>
      </c>
      <c r="P5654" t="s">
        <v>448</v>
      </c>
      <c r="R5654" t="s">
        <v>84</v>
      </c>
      <c r="S5654" t="s">
        <v>84</v>
      </c>
      <c r="U5654" t="s">
        <v>449</v>
      </c>
      <c r="V5654" t="s">
        <v>450</v>
      </c>
      <c r="W5654" t="s">
        <v>84</v>
      </c>
      <c r="X5654" t="s">
        <v>451</v>
      </c>
      <c r="Y5654" t="s">
        <v>174</v>
      </c>
      <c r="Z5654" t="s">
        <v>452</v>
      </c>
      <c r="AA5654" t="s">
        <v>39567</v>
      </c>
      <c r="AB5654" t="s">
        <v>468</v>
      </c>
      <c r="AC5654" t="s">
        <v>84</v>
      </c>
      <c r="AD5654" t="s">
        <v>88</v>
      </c>
      <c r="AE5654" t="s">
        <v>452</v>
      </c>
      <c r="AF5654" t="s">
        <v>455</v>
      </c>
      <c r="AG5654" t="s">
        <v>39568</v>
      </c>
      <c r="AH5654" t="s">
        <v>39569</v>
      </c>
      <c r="AI5654" t="s">
        <v>1105</v>
      </c>
      <c r="AJ5654">
        <v>0</v>
      </c>
      <c r="AK5654">
        <v>0</v>
      </c>
      <c r="AL5654">
        <v>0</v>
      </c>
      <c r="AM5654">
        <v>1</v>
      </c>
      <c r="AN5654">
        <v>1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 t="s">
        <v>46739</v>
      </c>
      <c r="CI5654" t="s">
        <v>46741</v>
      </c>
      <c r="CJ5654" t="s">
        <v>69</v>
      </c>
      <c r="CK5654" t="s">
        <v>69</v>
      </c>
    </row>
    <row r="5655" spans="1:89" x14ac:dyDescent="0.3">
      <c r="A5655">
        <v>1073126292</v>
      </c>
      <c r="B5655">
        <v>4.4887041666666656E+16</v>
      </c>
      <c r="C5655" t="s">
        <v>459</v>
      </c>
      <c r="E5655" t="s">
        <v>460</v>
      </c>
      <c r="F5655" t="s">
        <v>473</v>
      </c>
      <c r="G5655" t="s">
        <v>474</v>
      </c>
      <c r="H5655" t="s">
        <v>475</v>
      </c>
      <c r="I5655">
        <v>10</v>
      </c>
      <c r="J5655">
        <v>10</v>
      </c>
      <c r="K5655">
        <v>1</v>
      </c>
      <c r="L5655" t="s">
        <v>39570</v>
      </c>
      <c r="M5655" t="s">
        <v>39571</v>
      </c>
      <c r="N5655" t="s">
        <v>39572</v>
      </c>
      <c r="O5655" t="s">
        <v>70</v>
      </c>
      <c r="P5655" t="s">
        <v>67</v>
      </c>
      <c r="R5655" t="s">
        <v>84</v>
      </c>
      <c r="S5655" t="s">
        <v>84</v>
      </c>
      <c r="U5655" t="s">
        <v>449</v>
      </c>
      <c r="V5655" t="s">
        <v>6904</v>
      </c>
      <c r="W5655" t="s">
        <v>84</v>
      </c>
      <c r="X5655" t="s">
        <v>451</v>
      </c>
      <c r="Y5655" t="s">
        <v>84</v>
      </c>
      <c r="Z5655" t="s">
        <v>452</v>
      </c>
      <c r="AA5655" t="s">
        <v>452</v>
      </c>
      <c r="AB5655" t="s">
        <v>84</v>
      </c>
      <c r="AC5655" t="s">
        <v>84</v>
      </c>
      <c r="AD5655" t="s">
        <v>383</v>
      </c>
      <c r="AE5655" t="s">
        <v>452</v>
      </c>
      <c r="AF5655" t="s">
        <v>455</v>
      </c>
      <c r="AG5655" t="s">
        <v>73</v>
      </c>
      <c r="AH5655" t="s">
        <v>39573</v>
      </c>
      <c r="AI5655" t="s">
        <v>39574</v>
      </c>
      <c r="AJ5655">
        <v>0</v>
      </c>
      <c r="AK5655">
        <v>0</v>
      </c>
      <c r="AL5655">
        <v>0</v>
      </c>
      <c r="AM5655">
        <v>0</v>
      </c>
      <c r="AN5655">
        <v>1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 t="s">
        <v>69</v>
      </c>
      <c r="CI5655" t="s">
        <v>69</v>
      </c>
      <c r="CJ5655" t="s">
        <v>419</v>
      </c>
      <c r="CK5655" t="s">
        <v>69</v>
      </c>
    </row>
    <row r="5656" spans="1:89" x14ac:dyDescent="0.3">
      <c r="A5656">
        <v>1072140089</v>
      </c>
      <c r="B5656">
        <v>4.4880041666666656E+16</v>
      </c>
      <c r="C5656" t="s">
        <v>473</v>
      </c>
      <c r="D5656" t="s">
        <v>474</v>
      </c>
      <c r="E5656" t="s">
        <v>475</v>
      </c>
      <c r="I5656">
        <v>194</v>
      </c>
      <c r="J5656">
        <v>194</v>
      </c>
      <c r="K5656">
        <v>19</v>
      </c>
      <c r="L5656" t="s">
        <v>39575</v>
      </c>
      <c r="M5656" t="s">
        <v>39576</v>
      </c>
      <c r="N5656" t="s">
        <v>39577</v>
      </c>
      <c r="O5656" t="s">
        <v>70</v>
      </c>
      <c r="P5656" t="s">
        <v>448</v>
      </c>
      <c r="R5656" t="s">
        <v>84</v>
      </c>
      <c r="S5656" t="s">
        <v>84</v>
      </c>
      <c r="U5656" t="s">
        <v>449</v>
      </c>
      <c r="V5656" t="s">
        <v>1361</v>
      </c>
      <c r="W5656" t="s">
        <v>84</v>
      </c>
      <c r="X5656" t="s">
        <v>451</v>
      </c>
      <c r="Y5656" t="s">
        <v>84</v>
      </c>
      <c r="Z5656" t="s">
        <v>452</v>
      </c>
      <c r="AA5656" t="s">
        <v>39578</v>
      </c>
      <c r="AB5656" t="s">
        <v>662</v>
      </c>
      <c r="AC5656" t="s">
        <v>84</v>
      </c>
      <c r="AD5656" t="s">
        <v>108</v>
      </c>
      <c r="AE5656" t="s">
        <v>452</v>
      </c>
      <c r="AF5656" t="s">
        <v>455</v>
      </c>
      <c r="AG5656" t="s">
        <v>84</v>
      </c>
      <c r="AH5656" t="s">
        <v>39579</v>
      </c>
      <c r="AI5656" t="s">
        <v>39580</v>
      </c>
      <c r="AJ5656">
        <v>0</v>
      </c>
      <c r="AK5656">
        <v>0</v>
      </c>
      <c r="AL5656">
        <v>0</v>
      </c>
      <c r="AM5656">
        <v>0</v>
      </c>
      <c r="AN5656">
        <v>1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 t="s">
        <v>419</v>
      </c>
      <c r="CI5656" t="s">
        <v>69</v>
      </c>
      <c r="CJ5656" t="s">
        <v>69</v>
      </c>
      <c r="CK5656" t="s">
        <v>69</v>
      </c>
    </row>
    <row r="5657" spans="1:89" x14ac:dyDescent="0.3">
      <c r="A5657">
        <v>1071787955</v>
      </c>
      <c r="B5657">
        <v>4.4878041666666656E+16</v>
      </c>
      <c r="C5657" t="s">
        <v>3675</v>
      </c>
      <c r="E5657" t="s">
        <v>528</v>
      </c>
      <c r="F5657" t="s">
        <v>536</v>
      </c>
      <c r="H5657" t="s">
        <v>475</v>
      </c>
      <c r="I5657">
        <v>20</v>
      </c>
      <c r="J5657">
        <v>20</v>
      </c>
      <c r="K5657">
        <v>2</v>
      </c>
      <c r="L5657" t="s">
        <v>39581</v>
      </c>
      <c r="M5657" t="s">
        <v>39582</v>
      </c>
      <c r="N5657" t="s">
        <v>39583</v>
      </c>
      <c r="O5657" t="s">
        <v>70</v>
      </c>
      <c r="P5657" t="s">
        <v>67</v>
      </c>
      <c r="R5657" t="s">
        <v>84</v>
      </c>
      <c r="S5657" t="s">
        <v>84</v>
      </c>
      <c r="U5657" t="s">
        <v>449</v>
      </c>
      <c r="V5657" t="s">
        <v>39584</v>
      </c>
      <c r="W5657" t="s">
        <v>84</v>
      </c>
      <c r="X5657" t="s">
        <v>451</v>
      </c>
      <c r="Y5657" t="s">
        <v>84</v>
      </c>
      <c r="Z5657" t="s">
        <v>452</v>
      </c>
      <c r="AA5657" t="s">
        <v>452</v>
      </c>
      <c r="AB5657" t="s">
        <v>84</v>
      </c>
      <c r="AC5657" t="s">
        <v>84</v>
      </c>
      <c r="AD5657" t="s">
        <v>134</v>
      </c>
      <c r="AE5657" t="s">
        <v>72</v>
      </c>
      <c r="AF5657" t="s">
        <v>455</v>
      </c>
      <c r="AG5657" t="s">
        <v>39585</v>
      </c>
      <c r="AH5657" t="s">
        <v>39586</v>
      </c>
      <c r="AI5657" t="s">
        <v>39587</v>
      </c>
      <c r="AJ5657">
        <v>0</v>
      </c>
      <c r="AK5657">
        <v>0</v>
      </c>
      <c r="AL5657">
        <v>0</v>
      </c>
      <c r="AM5657">
        <v>0</v>
      </c>
      <c r="AN5657">
        <v>1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 t="s">
        <v>69</v>
      </c>
      <c r="CI5657" t="s">
        <v>69</v>
      </c>
      <c r="CJ5657" t="s">
        <v>69</v>
      </c>
      <c r="CK5657" t="s">
        <v>69</v>
      </c>
    </row>
    <row r="5658" spans="1:89" x14ac:dyDescent="0.3">
      <c r="A5658">
        <v>1073356842</v>
      </c>
      <c r="B5658">
        <v>4.4889041666666656E+16</v>
      </c>
      <c r="C5658" t="s">
        <v>473</v>
      </c>
      <c r="D5658" t="s">
        <v>474</v>
      </c>
      <c r="E5658" t="s">
        <v>475</v>
      </c>
      <c r="I5658">
        <v>45</v>
      </c>
      <c r="J5658">
        <v>45</v>
      </c>
      <c r="K5658">
        <v>4</v>
      </c>
      <c r="L5658" t="s">
        <v>39588</v>
      </c>
      <c r="M5658" t="s">
        <v>39589</v>
      </c>
      <c r="N5658" t="s">
        <v>39590</v>
      </c>
      <c r="O5658" t="s">
        <v>70</v>
      </c>
      <c r="P5658" t="s">
        <v>448</v>
      </c>
      <c r="Q5658" t="s">
        <v>76</v>
      </c>
      <c r="R5658" t="s">
        <v>491</v>
      </c>
      <c r="S5658" t="s">
        <v>84</v>
      </c>
      <c r="T5658" t="s">
        <v>119</v>
      </c>
      <c r="U5658" t="s">
        <v>303</v>
      </c>
      <c r="V5658" t="s">
        <v>39591</v>
      </c>
      <c r="W5658" t="s">
        <v>39592</v>
      </c>
      <c r="X5658" t="s">
        <v>495</v>
      </c>
      <c r="Y5658" t="s">
        <v>146</v>
      </c>
      <c r="Z5658" t="s">
        <v>39593</v>
      </c>
      <c r="AA5658" t="s">
        <v>39594</v>
      </c>
      <c r="AB5658" t="s">
        <v>662</v>
      </c>
      <c r="AC5658" t="s">
        <v>469</v>
      </c>
      <c r="AD5658" t="s">
        <v>88</v>
      </c>
      <c r="AE5658" t="s">
        <v>452</v>
      </c>
      <c r="AF5658" t="s">
        <v>455</v>
      </c>
      <c r="AG5658" t="s">
        <v>39595</v>
      </c>
      <c r="AH5658" t="s">
        <v>39596</v>
      </c>
      <c r="AI5658" t="s">
        <v>39597</v>
      </c>
      <c r="AJ5658">
        <v>1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1</v>
      </c>
      <c r="CD5658">
        <v>0</v>
      </c>
      <c r="CE5658">
        <v>0</v>
      </c>
      <c r="CF5658">
        <v>0</v>
      </c>
      <c r="CG5658">
        <v>0</v>
      </c>
      <c r="CH5658" t="s">
        <v>419</v>
      </c>
      <c r="CI5658" t="s">
        <v>69</v>
      </c>
      <c r="CJ5658" t="s">
        <v>69</v>
      </c>
      <c r="CK5658" t="s">
        <v>69</v>
      </c>
    </row>
    <row r="5659" spans="1:89" x14ac:dyDescent="0.3">
      <c r="A5659">
        <v>1070171036</v>
      </c>
      <c r="B5659">
        <v>4.4866041666666656E+16</v>
      </c>
      <c r="C5659" t="s">
        <v>678</v>
      </c>
      <c r="D5659" t="s">
        <v>474</v>
      </c>
      <c r="F5659" t="s">
        <v>1644</v>
      </c>
      <c r="G5659" t="s">
        <v>1645</v>
      </c>
      <c r="I5659">
        <v>190</v>
      </c>
      <c r="J5659">
        <v>190</v>
      </c>
      <c r="K5659">
        <v>19</v>
      </c>
      <c r="L5659" t="s">
        <v>39598</v>
      </c>
      <c r="M5659" t="s">
        <v>39599</v>
      </c>
      <c r="N5659" t="s">
        <v>39600</v>
      </c>
      <c r="O5659" t="s">
        <v>70</v>
      </c>
      <c r="P5659" t="s">
        <v>67</v>
      </c>
      <c r="R5659" t="s">
        <v>84</v>
      </c>
      <c r="S5659" t="s">
        <v>84</v>
      </c>
      <c r="U5659" t="s">
        <v>449</v>
      </c>
      <c r="V5659" t="s">
        <v>450</v>
      </c>
      <c r="W5659" t="s">
        <v>84</v>
      </c>
      <c r="X5659" t="s">
        <v>451</v>
      </c>
      <c r="Y5659" t="s">
        <v>84</v>
      </c>
      <c r="Z5659" t="s">
        <v>452</v>
      </c>
      <c r="AA5659" t="s">
        <v>452</v>
      </c>
      <c r="AB5659" t="s">
        <v>84</v>
      </c>
      <c r="AC5659" t="s">
        <v>84</v>
      </c>
      <c r="AD5659" t="s">
        <v>206</v>
      </c>
      <c r="AE5659" t="s">
        <v>452</v>
      </c>
      <c r="AF5659" t="s">
        <v>455</v>
      </c>
      <c r="AG5659" t="s">
        <v>84</v>
      </c>
      <c r="AH5659" t="s">
        <v>39601</v>
      </c>
      <c r="AI5659" t="s">
        <v>1027</v>
      </c>
      <c r="AJ5659">
        <v>0</v>
      </c>
      <c r="AK5659">
        <v>0</v>
      </c>
      <c r="AL5659">
        <v>0</v>
      </c>
      <c r="AM5659">
        <v>0</v>
      </c>
      <c r="AN5659">
        <v>1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 t="s">
        <v>419</v>
      </c>
      <c r="CI5659" t="s">
        <v>69</v>
      </c>
      <c r="CJ5659" t="s">
        <v>1659</v>
      </c>
      <c r="CK5659" t="s">
        <v>69</v>
      </c>
    </row>
    <row r="5660" spans="1:89" x14ac:dyDescent="0.3">
      <c r="A5660">
        <v>1072832702</v>
      </c>
      <c r="B5660">
        <v>4.4885041666666656E+16</v>
      </c>
      <c r="F5660" t="s">
        <v>473</v>
      </c>
      <c r="G5660" t="s">
        <v>474</v>
      </c>
      <c r="H5660" t="s">
        <v>475</v>
      </c>
      <c r="I5660">
        <v>43</v>
      </c>
      <c r="J5660">
        <v>43</v>
      </c>
      <c r="K5660">
        <v>4</v>
      </c>
      <c r="L5660" t="s">
        <v>39602</v>
      </c>
      <c r="M5660" t="s">
        <v>39603</v>
      </c>
      <c r="N5660" t="s">
        <v>39604</v>
      </c>
      <c r="O5660" t="s">
        <v>70</v>
      </c>
      <c r="P5660" t="s">
        <v>448</v>
      </c>
      <c r="R5660" t="s">
        <v>84</v>
      </c>
      <c r="S5660" t="s">
        <v>84</v>
      </c>
      <c r="U5660" t="s">
        <v>449</v>
      </c>
      <c r="V5660" t="s">
        <v>450</v>
      </c>
      <c r="W5660" t="s">
        <v>84</v>
      </c>
      <c r="X5660" t="s">
        <v>451</v>
      </c>
      <c r="Y5660" t="s">
        <v>84</v>
      </c>
      <c r="Z5660" t="s">
        <v>452</v>
      </c>
      <c r="AA5660" t="s">
        <v>39605</v>
      </c>
      <c r="AB5660" t="s">
        <v>662</v>
      </c>
      <c r="AC5660" t="s">
        <v>84</v>
      </c>
      <c r="AD5660" t="s">
        <v>88</v>
      </c>
      <c r="AE5660" t="s">
        <v>452</v>
      </c>
      <c r="AF5660" t="s">
        <v>455</v>
      </c>
      <c r="AG5660" t="s">
        <v>39606</v>
      </c>
      <c r="AH5660" t="s">
        <v>39607</v>
      </c>
      <c r="AI5660" t="s">
        <v>953</v>
      </c>
      <c r="AJ5660">
        <v>0</v>
      </c>
      <c r="AK5660">
        <v>0</v>
      </c>
      <c r="AL5660">
        <v>0</v>
      </c>
      <c r="AM5660">
        <v>0</v>
      </c>
      <c r="AN5660">
        <v>1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 t="s">
        <v>69</v>
      </c>
      <c r="CI5660" t="s">
        <v>69</v>
      </c>
      <c r="CJ5660" t="s">
        <v>419</v>
      </c>
      <c r="CK5660" t="s">
        <v>69</v>
      </c>
    </row>
    <row r="5661" spans="1:89" x14ac:dyDescent="0.3">
      <c r="A5661">
        <v>1070759665</v>
      </c>
      <c r="B5661">
        <v>4.4870041666666656E+16</v>
      </c>
      <c r="C5661" t="s">
        <v>821</v>
      </c>
      <c r="E5661" t="s">
        <v>602</v>
      </c>
      <c r="I5661">
        <v>33</v>
      </c>
      <c r="J5661">
        <v>33</v>
      </c>
      <c r="K5661">
        <v>3</v>
      </c>
      <c r="L5661" t="s">
        <v>39608</v>
      </c>
      <c r="M5661" t="s">
        <v>39609</v>
      </c>
      <c r="N5661" t="s">
        <v>39610</v>
      </c>
      <c r="O5661" t="s">
        <v>70</v>
      </c>
      <c r="P5661" t="s">
        <v>67</v>
      </c>
      <c r="R5661" t="s">
        <v>84</v>
      </c>
      <c r="S5661" t="s">
        <v>84</v>
      </c>
      <c r="U5661" t="s">
        <v>449</v>
      </c>
      <c r="V5661" t="s">
        <v>39611</v>
      </c>
      <c r="W5661" t="s">
        <v>84</v>
      </c>
      <c r="X5661" t="s">
        <v>451</v>
      </c>
      <c r="Y5661" t="s">
        <v>84</v>
      </c>
      <c r="Z5661" t="s">
        <v>452</v>
      </c>
      <c r="AA5661" t="s">
        <v>452</v>
      </c>
      <c r="AB5661" t="s">
        <v>84</v>
      </c>
      <c r="AC5661" t="s">
        <v>84</v>
      </c>
      <c r="AD5661" t="s">
        <v>68</v>
      </c>
      <c r="AE5661" t="s">
        <v>452</v>
      </c>
      <c r="AF5661" t="s">
        <v>455</v>
      </c>
      <c r="AG5661" t="s">
        <v>39612</v>
      </c>
      <c r="AH5661" t="s">
        <v>39613</v>
      </c>
      <c r="AI5661" t="s">
        <v>39614</v>
      </c>
      <c r="AJ5661">
        <v>0</v>
      </c>
      <c r="AK5661">
        <v>0</v>
      </c>
      <c r="AL5661">
        <v>0</v>
      </c>
      <c r="AM5661">
        <v>0</v>
      </c>
      <c r="AN5661">
        <v>1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 t="s">
        <v>69</v>
      </c>
      <c r="CI5661" t="s">
        <v>69</v>
      </c>
      <c r="CJ5661" t="s">
        <v>69</v>
      </c>
      <c r="CK5661" t="s">
        <v>69</v>
      </c>
    </row>
    <row r="5662" spans="1:89" x14ac:dyDescent="0.3">
      <c r="A5662">
        <v>1071627135</v>
      </c>
      <c r="B5662">
        <v>4.4877041666666656E+16</v>
      </c>
      <c r="F5662" t="s">
        <v>473</v>
      </c>
      <c r="G5662" t="s">
        <v>474</v>
      </c>
      <c r="H5662" t="s">
        <v>475</v>
      </c>
      <c r="I5662">
        <v>43</v>
      </c>
      <c r="J5662">
        <v>43</v>
      </c>
      <c r="K5662">
        <v>4</v>
      </c>
      <c r="L5662" t="s">
        <v>39615</v>
      </c>
      <c r="M5662" t="s">
        <v>39616</v>
      </c>
      <c r="N5662" t="s">
        <v>39617</v>
      </c>
      <c r="O5662" t="s">
        <v>70</v>
      </c>
      <c r="P5662" t="s">
        <v>448</v>
      </c>
      <c r="R5662" t="s">
        <v>84</v>
      </c>
      <c r="S5662" t="s">
        <v>84</v>
      </c>
      <c r="U5662" t="s">
        <v>449</v>
      </c>
      <c r="V5662" t="s">
        <v>450</v>
      </c>
      <c r="W5662" t="s">
        <v>84</v>
      </c>
      <c r="X5662" t="s">
        <v>451</v>
      </c>
      <c r="Y5662" t="s">
        <v>39618</v>
      </c>
      <c r="Z5662" t="s">
        <v>452</v>
      </c>
      <c r="AA5662" t="s">
        <v>39619</v>
      </c>
      <c r="AB5662" t="s">
        <v>6906</v>
      </c>
      <c r="AC5662" t="s">
        <v>84</v>
      </c>
      <c r="AD5662" t="s">
        <v>85</v>
      </c>
      <c r="AE5662" t="s">
        <v>452</v>
      </c>
      <c r="AF5662" t="s">
        <v>455</v>
      </c>
      <c r="AG5662" t="s">
        <v>84</v>
      </c>
      <c r="AH5662" t="s">
        <v>39620</v>
      </c>
      <c r="AI5662" t="s">
        <v>18897</v>
      </c>
      <c r="AJ5662">
        <v>1</v>
      </c>
      <c r="AK5662">
        <v>0</v>
      </c>
      <c r="AL5662">
        <v>0</v>
      </c>
      <c r="AM5662">
        <v>0</v>
      </c>
      <c r="AN5662">
        <v>1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 t="s">
        <v>69</v>
      </c>
      <c r="CI5662" t="s">
        <v>69</v>
      </c>
      <c r="CJ5662" t="s">
        <v>419</v>
      </c>
      <c r="CK5662" t="s">
        <v>69</v>
      </c>
    </row>
    <row r="5663" spans="1:89" x14ac:dyDescent="0.3">
      <c r="A5663">
        <v>1073276468</v>
      </c>
      <c r="B5663">
        <v>4.4888041666666656E+16</v>
      </c>
      <c r="C5663" t="s">
        <v>459</v>
      </c>
      <c r="E5663" t="s">
        <v>460</v>
      </c>
      <c r="I5663">
        <v>20</v>
      </c>
      <c r="J5663">
        <v>20</v>
      </c>
      <c r="K5663">
        <v>2</v>
      </c>
      <c r="L5663" t="s">
        <v>39621</v>
      </c>
      <c r="M5663" t="s">
        <v>39622</v>
      </c>
      <c r="N5663" t="s">
        <v>39623</v>
      </c>
      <c r="O5663" t="s">
        <v>70</v>
      </c>
      <c r="P5663" t="s">
        <v>448</v>
      </c>
      <c r="R5663" t="s">
        <v>84</v>
      </c>
      <c r="S5663" t="s">
        <v>84</v>
      </c>
      <c r="U5663" t="s">
        <v>449</v>
      </c>
      <c r="V5663" t="s">
        <v>479</v>
      </c>
      <c r="W5663" t="s">
        <v>84</v>
      </c>
      <c r="X5663" t="s">
        <v>451</v>
      </c>
      <c r="Y5663" t="s">
        <v>84</v>
      </c>
      <c r="Z5663" t="s">
        <v>452</v>
      </c>
      <c r="AA5663" t="s">
        <v>39624</v>
      </c>
      <c r="AB5663" t="s">
        <v>84</v>
      </c>
      <c r="AC5663" t="s">
        <v>84</v>
      </c>
      <c r="AD5663" t="s">
        <v>253</v>
      </c>
      <c r="AE5663" t="s">
        <v>452</v>
      </c>
      <c r="AF5663" t="s">
        <v>455</v>
      </c>
      <c r="AG5663" t="s">
        <v>39625</v>
      </c>
      <c r="AH5663" t="s">
        <v>39626</v>
      </c>
      <c r="AI5663" t="s">
        <v>1105</v>
      </c>
      <c r="AJ5663">
        <v>0</v>
      </c>
      <c r="AK5663">
        <v>0</v>
      </c>
      <c r="AL5663">
        <v>0</v>
      </c>
      <c r="AM5663">
        <v>0</v>
      </c>
      <c r="AN5663">
        <v>1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 t="s">
        <v>69</v>
      </c>
      <c r="CI5663" t="s">
        <v>69</v>
      </c>
      <c r="CJ5663" t="s">
        <v>69</v>
      </c>
      <c r="CK5663" t="s">
        <v>69</v>
      </c>
    </row>
    <row r="5664" spans="1:89" x14ac:dyDescent="0.3">
      <c r="A5664">
        <v>1072505092</v>
      </c>
      <c r="B5664">
        <v>4.4882041666666656E+16</v>
      </c>
      <c r="F5664" t="s">
        <v>459</v>
      </c>
      <c r="H5664" t="s">
        <v>460</v>
      </c>
      <c r="I5664">
        <v>31</v>
      </c>
      <c r="J5664">
        <v>31</v>
      </c>
      <c r="K5664">
        <v>3</v>
      </c>
      <c r="L5664" t="s">
        <v>39627</v>
      </c>
      <c r="M5664" t="s">
        <v>39628</v>
      </c>
      <c r="N5664" t="s">
        <v>39629</v>
      </c>
      <c r="O5664" t="s">
        <v>70</v>
      </c>
      <c r="P5664" t="s">
        <v>67</v>
      </c>
      <c r="R5664" t="s">
        <v>464</v>
      </c>
      <c r="S5664" t="s">
        <v>16479</v>
      </c>
      <c r="U5664" t="s">
        <v>449</v>
      </c>
      <c r="V5664" t="s">
        <v>450</v>
      </c>
      <c r="W5664" t="s">
        <v>84</v>
      </c>
      <c r="X5664" t="s">
        <v>451</v>
      </c>
      <c r="Y5664" t="s">
        <v>78</v>
      </c>
      <c r="Z5664" t="s">
        <v>452</v>
      </c>
      <c r="AA5664" t="s">
        <v>452</v>
      </c>
      <c r="AB5664" t="s">
        <v>84</v>
      </c>
      <c r="AC5664" t="s">
        <v>84</v>
      </c>
      <c r="AD5664" t="s">
        <v>71</v>
      </c>
      <c r="AE5664" t="s">
        <v>72</v>
      </c>
      <c r="AF5664" t="s">
        <v>455</v>
      </c>
      <c r="AG5664" t="s">
        <v>39630</v>
      </c>
      <c r="AH5664" t="s">
        <v>39631</v>
      </c>
      <c r="AI5664" t="s">
        <v>39632</v>
      </c>
      <c r="AJ5664">
        <v>0</v>
      </c>
      <c r="AK5664">
        <v>0</v>
      </c>
      <c r="AL5664">
        <v>1</v>
      </c>
      <c r="AM5664">
        <v>0</v>
      </c>
      <c r="AN5664">
        <v>1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 t="s">
        <v>69</v>
      </c>
      <c r="CI5664" t="s">
        <v>69</v>
      </c>
      <c r="CJ5664" t="s">
        <v>69</v>
      </c>
      <c r="CK5664" t="s">
        <v>69</v>
      </c>
    </row>
    <row r="5665" spans="1:89" x14ac:dyDescent="0.3">
      <c r="A5665">
        <v>1072505323</v>
      </c>
      <c r="B5665">
        <v>4.4882041666666656E+16</v>
      </c>
      <c r="C5665" t="s">
        <v>617</v>
      </c>
      <c r="E5665" t="s">
        <v>618</v>
      </c>
      <c r="F5665" t="s">
        <v>678</v>
      </c>
      <c r="G5665" t="s">
        <v>474</v>
      </c>
      <c r="I5665">
        <v>190</v>
      </c>
      <c r="J5665">
        <v>190</v>
      </c>
      <c r="K5665">
        <v>19</v>
      </c>
      <c r="L5665" t="s">
        <v>39633</v>
      </c>
      <c r="M5665" t="s">
        <v>39634</v>
      </c>
      <c r="N5665" t="s">
        <v>39635</v>
      </c>
      <c r="O5665" t="s">
        <v>70</v>
      </c>
      <c r="P5665" t="s">
        <v>67</v>
      </c>
      <c r="R5665" t="s">
        <v>84</v>
      </c>
      <c r="S5665" t="s">
        <v>84</v>
      </c>
      <c r="U5665" t="s">
        <v>449</v>
      </c>
      <c r="V5665" t="s">
        <v>450</v>
      </c>
      <c r="W5665" t="s">
        <v>84</v>
      </c>
      <c r="X5665" t="s">
        <v>451</v>
      </c>
      <c r="Y5665" t="s">
        <v>84</v>
      </c>
      <c r="Z5665" t="s">
        <v>452</v>
      </c>
      <c r="AA5665" t="s">
        <v>452</v>
      </c>
      <c r="AB5665" t="s">
        <v>84</v>
      </c>
      <c r="AC5665" t="s">
        <v>84</v>
      </c>
      <c r="AD5665" t="s">
        <v>68</v>
      </c>
      <c r="AE5665" t="s">
        <v>452</v>
      </c>
      <c r="AF5665" t="s">
        <v>455</v>
      </c>
      <c r="AG5665" t="s">
        <v>84</v>
      </c>
      <c r="AH5665" t="s">
        <v>39636</v>
      </c>
      <c r="AI5665" t="s">
        <v>23713</v>
      </c>
      <c r="AJ5665">
        <v>0</v>
      </c>
      <c r="AK5665">
        <v>0</v>
      </c>
      <c r="AL5665">
        <v>0</v>
      </c>
      <c r="AM5665">
        <v>0</v>
      </c>
      <c r="AN5665">
        <v>1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 t="s">
        <v>69</v>
      </c>
      <c r="CI5665" t="s">
        <v>69</v>
      </c>
      <c r="CJ5665" t="s">
        <v>419</v>
      </c>
      <c r="CK5665" t="s">
        <v>69</v>
      </c>
    </row>
    <row r="5666" spans="1:89" x14ac:dyDescent="0.3">
      <c r="A5666">
        <v>1070846739</v>
      </c>
      <c r="B5666">
        <v>4.4871041666666656E+16</v>
      </c>
      <c r="C5666" t="s">
        <v>4036</v>
      </c>
      <c r="E5666" t="s">
        <v>475</v>
      </c>
      <c r="I5666">
        <v>10</v>
      </c>
      <c r="J5666">
        <v>10</v>
      </c>
      <c r="K5666">
        <v>1</v>
      </c>
      <c r="L5666" t="s">
        <v>39637</v>
      </c>
      <c r="M5666" t="s">
        <v>39638</v>
      </c>
      <c r="N5666" t="s">
        <v>39639</v>
      </c>
      <c r="O5666" t="s">
        <v>70</v>
      </c>
      <c r="P5666" t="s">
        <v>448</v>
      </c>
      <c r="R5666" t="s">
        <v>84</v>
      </c>
      <c r="S5666" t="s">
        <v>84</v>
      </c>
      <c r="U5666" t="s">
        <v>449</v>
      </c>
      <c r="V5666" t="s">
        <v>1361</v>
      </c>
      <c r="W5666" t="s">
        <v>84</v>
      </c>
      <c r="X5666" t="s">
        <v>451</v>
      </c>
      <c r="Y5666" t="s">
        <v>84</v>
      </c>
      <c r="Z5666" t="s">
        <v>452</v>
      </c>
      <c r="AA5666" t="s">
        <v>39640</v>
      </c>
      <c r="AB5666" t="s">
        <v>208</v>
      </c>
      <c r="AC5666" t="s">
        <v>84</v>
      </c>
      <c r="AD5666" t="s">
        <v>182</v>
      </c>
      <c r="AE5666" t="s">
        <v>452</v>
      </c>
      <c r="AF5666" t="s">
        <v>455</v>
      </c>
      <c r="AG5666" t="s">
        <v>39641</v>
      </c>
      <c r="AH5666" t="s">
        <v>39642</v>
      </c>
      <c r="AI5666" t="s">
        <v>1933</v>
      </c>
      <c r="AJ5666">
        <v>0</v>
      </c>
      <c r="AK5666">
        <v>0</v>
      </c>
      <c r="AL5666">
        <v>0</v>
      </c>
      <c r="AM5666">
        <v>0</v>
      </c>
      <c r="AN5666">
        <v>1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 t="s">
        <v>69</v>
      </c>
      <c r="CI5666" t="s">
        <v>69</v>
      </c>
      <c r="CJ5666" t="s">
        <v>69</v>
      </c>
      <c r="CK5666" t="s">
        <v>69</v>
      </c>
    </row>
    <row r="5667" spans="1:89" x14ac:dyDescent="0.3">
      <c r="A5667">
        <v>1072360242</v>
      </c>
      <c r="B5667">
        <v>4.4882041666666656E+16</v>
      </c>
      <c r="C5667" t="s">
        <v>1388</v>
      </c>
      <c r="D5667" t="s">
        <v>838</v>
      </c>
      <c r="I5667">
        <v>20</v>
      </c>
      <c r="J5667">
        <v>20</v>
      </c>
      <c r="K5667">
        <v>2</v>
      </c>
      <c r="L5667" t="s">
        <v>39643</v>
      </c>
      <c r="M5667" t="s">
        <v>39644</v>
      </c>
      <c r="N5667" t="s">
        <v>39645</v>
      </c>
      <c r="O5667" t="s">
        <v>70</v>
      </c>
      <c r="P5667" t="s">
        <v>448</v>
      </c>
      <c r="R5667" t="s">
        <v>84</v>
      </c>
      <c r="S5667" t="s">
        <v>84</v>
      </c>
      <c r="U5667" t="s">
        <v>449</v>
      </c>
      <c r="V5667" t="s">
        <v>479</v>
      </c>
      <c r="W5667" t="s">
        <v>84</v>
      </c>
      <c r="X5667" t="s">
        <v>451</v>
      </c>
      <c r="Y5667" t="s">
        <v>84</v>
      </c>
      <c r="Z5667" t="s">
        <v>452</v>
      </c>
      <c r="AA5667" t="s">
        <v>39646</v>
      </c>
      <c r="AB5667" t="s">
        <v>208</v>
      </c>
      <c r="AC5667" t="s">
        <v>84</v>
      </c>
      <c r="AD5667" t="s">
        <v>190</v>
      </c>
      <c r="AE5667" t="s">
        <v>452</v>
      </c>
      <c r="AF5667" t="s">
        <v>455</v>
      </c>
      <c r="AG5667" t="s">
        <v>39647</v>
      </c>
      <c r="AH5667" t="s">
        <v>39648</v>
      </c>
      <c r="AI5667" t="s">
        <v>3949</v>
      </c>
      <c r="AJ5667">
        <v>0</v>
      </c>
      <c r="AK5667">
        <v>0</v>
      </c>
      <c r="AL5667">
        <v>0</v>
      </c>
      <c r="AM5667">
        <v>0</v>
      </c>
      <c r="AN5667">
        <v>1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 t="s">
        <v>846</v>
      </c>
      <c r="CI5667" t="s">
        <v>69</v>
      </c>
      <c r="CJ5667" t="s">
        <v>69</v>
      </c>
      <c r="CK5667" t="s">
        <v>69</v>
      </c>
    </row>
    <row r="5668" spans="1:89" x14ac:dyDescent="0.3">
      <c r="A5668">
        <v>1071658434</v>
      </c>
      <c r="B5668">
        <v>4.4877041666666656E+16</v>
      </c>
      <c r="C5668" t="s">
        <v>2832</v>
      </c>
      <c r="D5668" t="s">
        <v>2833</v>
      </c>
      <c r="I5668">
        <v>100</v>
      </c>
      <c r="J5668">
        <v>100</v>
      </c>
      <c r="K5668">
        <v>10</v>
      </c>
      <c r="L5668" t="s">
        <v>39649</v>
      </c>
      <c r="M5668" t="s">
        <v>39650</v>
      </c>
      <c r="N5668" t="s">
        <v>39651</v>
      </c>
      <c r="O5668" t="s">
        <v>70</v>
      </c>
      <c r="P5668" t="s">
        <v>67</v>
      </c>
      <c r="R5668" t="s">
        <v>84</v>
      </c>
      <c r="S5668" t="s">
        <v>84</v>
      </c>
      <c r="U5668" t="s">
        <v>449</v>
      </c>
      <c r="V5668" t="s">
        <v>6904</v>
      </c>
      <c r="W5668" t="s">
        <v>84</v>
      </c>
      <c r="X5668" t="s">
        <v>451</v>
      </c>
      <c r="Y5668" t="s">
        <v>84</v>
      </c>
      <c r="Z5668" t="s">
        <v>452</v>
      </c>
      <c r="AA5668" t="s">
        <v>452</v>
      </c>
      <c r="AB5668" t="s">
        <v>84</v>
      </c>
      <c r="AC5668" t="s">
        <v>84</v>
      </c>
      <c r="AD5668" t="s">
        <v>68</v>
      </c>
      <c r="AE5668" t="s">
        <v>452</v>
      </c>
      <c r="AF5668" t="s">
        <v>455</v>
      </c>
      <c r="AG5668" t="s">
        <v>39652</v>
      </c>
      <c r="AH5668" t="s">
        <v>39653</v>
      </c>
      <c r="AI5668" t="s">
        <v>39654</v>
      </c>
      <c r="AJ5668">
        <v>0</v>
      </c>
      <c r="AK5668">
        <v>0</v>
      </c>
      <c r="AL5668">
        <v>0</v>
      </c>
      <c r="AM5668">
        <v>0</v>
      </c>
      <c r="AN5668">
        <v>1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 t="s">
        <v>2840</v>
      </c>
      <c r="CI5668" t="s">
        <v>69</v>
      </c>
      <c r="CJ5668" t="s">
        <v>69</v>
      </c>
      <c r="CK5668" t="s">
        <v>69</v>
      </c>
    </row>
    <row r="5669" spans="1:89" x14ac:dyDescent="0.3">
      <c r="A5669">
        <v>1070107465</v>
      </c>
      <c r="B5669">
        <v>4.4866041666666656E+16</v>
      </c>
      <c r="C5669" t="s">
        <v>2256</v>
      </c>
      <c r="E5669" t="s">
        <v>528</v>
      </c>
      <c r="F5669" t="s">
        <v>638</v>
      </c>
      <c r="H5669" t="s">
        <v>580</v>
      </c>
      <c r="I5669">
        <v>10</v>
      </c>
      <c r="J5669">
        <v>10</v>
      </c>
      <c r="K5669">
        <v>1</v>
      </c>
      <c r="L5669" t="s">
        <v>39655</v>
      </c>
      <c r="M5669" t="s">
        <v>39656</v>
      </c>
      <c r="N5669" t="s">
        <v>39657</v>
      </c>
      <c r="O5669" t="s">
        <v>70</v>
      </c>
      <c r="P5669" t="s">
        <v>448</v>
      </c>
      <c r="R5669" t="s">
        <v>84</v>
      </c>
      <c r="S5669" t="s">
        <v>84</v>
      </c>
      <c r="U5669" t="s">
        <v>449</v>
      </c>
      <c r="V5669" t="s">
        <v>39658</v>
      </c>
      <c r="W5669" t="s">
        <v>84</v>
      </c>
      <c r="X5669" t="s">
        <v>451</v>
      </c>
      <c r="Y5669" t="s">
        <v>84</v>
      </c>
      <c r="Z5669" t="s">
        <v>452</v>
      </c>
      <c r="AA5669" t="s">
        <v>452</v>
      </c>
      <c r="AB5669" t="s">
        <v>84</v>
      </c>
      <c r="AC5669" t="s">
        <v>84</v>
      </c>
      <c r="AD5669" t="s">
        <v>226</v>
      </c>
      <c r="AE5669" t="s">
        <v>452</v>
      </c>
      <c r="AF5669" t="s">
        <v>455</v>
      </c>
      <c r="AG5669" t="s">
        <v>84</v>
      </c>
      <c r="AH5669" t="s">
        <v>39659</v>
      </c>
      <c r="AI5669" t="s">
        <v>39660</v>
      </c>
      <c r="AJ5669">
        <v>0</v>
      </c>
      <c r="AK5669">
        <v>0</v>
      </c>
      <c r="AL5669">
        <v>0</v>
      </c>
      <c r="AM5669">
        <v>0</v>
      </c>
      <c r="AN5669">
        <v>1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 t="s">
        <v>69</v>
      </c>
      <c r="CI5669" t="s">
        <v>69</v>
      </c>
      <c r="CJ5669" t="s">
        <v>69</v>
      </c>
      <c r="CK5669" t="s">
        <v>69</v>
      </c>
    </row>
    <row r="5670" spans="1:89" x14ac:dyDescent="0.3">
      <c r="A5670">
        <v>1072187526</v>
      </c>
      <c r="B5670">
        <v>4.4881041666666656E+16</v>
      </c>
      <c r="C5670" t="s">
        <v>1834</v>
      </c>
      <c r="D5670" t="s">
        <v>604</v>
      </c>
      <c r="E5670" t="s">
        <v>475</v>
      </c>
      <c r="F5670" t="s">
        <v>1736</v>
      </c>
      <c r="G5670" t="s">
        <v>604</v>
      </c>
      <c r="I5670">
        <v>51</v>
      </c>
      <c r="J5670">
        <v>51</v>
      </c>
      <c r="K5670">
        <v>5</v>
      </c>
      <c r="L5670" t="s">
        <v>39661</v>
      </c>
      <c r="M5670" t="s">
        <v>39662</v>
      </c>
      <c r="N5670" t="s">
        <v>39663</v>
      </c>
      <c r="O5670" t="s">
        <v>70</v>
      </c>
      <c r="P5670" t="s">
        <v>448</v>
      </c>
      <c r="R5670" t="s">
        <v>84</v>
      </c>
      <c r="S5670" t="s">
        <v>84</v>
      </c>
      <c r="U5670" t="s">
        <v>449</v>
      </c>
      <c r="V5670" t="s">
        <v>479</v>
      </c>
      <c r="W5670" t="s">
        <v>84</v>
      </c>
      <c r="X5670" t="s">
        <v>451</v>
      </c>
      <c r="Y5670" t="s">
        <v>84</v>
      </c>
      <c r="Z5670" t="s">
        <v>452</v>
      </c>
      <c r="AA5670" t="s">
        <v>39664</v>
      </c>
      <c r="AB5670" t="s">
        <v>468</v>
      </c>
      <c r="AC5670" t="s">
        <v>84</v>
      </c>
      <c r="AD5670" t="s">
        <v>97</v>
      </c>
      <c r="AE5670" t="s">
        <v>452</v>
      </c>
      <c r="AF5670" t="s">
        <v>455</v>
      </c>
      <c r="AG5670" t="s">
        <v>39665</v>
      </c>
      <c r="AH5670" t="s">
        <v>39666</v>
      </c>
      <c r="AI5670" t="s">
        <v>1014</v>
      </c>
      <c r="AJ5670">
        <v>0</v>
      </c>
      <c r="AK5670">
        <v>0</v>
      </c>
      <c r="AL5670">
        <v>0</v>
      </c>
      <c r="AM5670">
        <v>0</v>
      </c>
      <c r="AN5670">
        <v>1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 t="s">
        <v>616</v>
      </c>
      <c r="CI5670" t="s">
        <v>69</v>
      </c>
      <c r="CJ5670" t="s">
        <v>616</v>
      </c>
      <c r="CK5670" t="s">
        <v>69</v>
      </c>
    </row>
    <row r="5671" spans="1:89" x14ac:dyDescent="0.3">
      <c r="A5671">
        <v>1070921569</v>
      </c>
      <c r="B5671">
        <v>4.4872041666666656E+16</v>
      </c>
      <c r="F5671" t="s">
        <v>2060</v>
      </c>
      <c r="H5671" t="s">
        <v>475</v>
      </c>
      <c r="I5671">
        <v>874</v>
      </c>
      <c r="J5671">
        <v>87</v>
      </c>
      <c r="K5671">
        <v>8</v>
      </c>
      <c r="L5671" t="s">
        <v>39667</v>
      </c>
      <c r="M5671" t="s">
        <v>39668</v>
      </c>
      <c r="N5671" t="s">
        <v>39669</v>
      </c>
      <c r="O5671" t="s">
        <v>70</v>
      </c>
      <c r="P5671" t="s">
        <v>67</v>
      </c>
      <c r="R5671" t="s">
        <v>84</v>
      </c>
      <c r="S5671" t="s">
        <v>84</v>
      </c>
      <c r="U5671" t="s">
        <v>449</v>
      </c>
      <c r="V5671" t="s">
        <v>450</v>
      </c>
      <c r="W5671" t="s">
        <v>84</v>
      </c>
      <c r="X5671" t="s">
        <v>451</v>
      </c>
      <c r="Y5671" t="s">
        <v>84</v>
      </c>
      <c r="Z5671" t="s">
        <v>452</v>
      </c>
      <c r="AA5671" t="s">
        <v>452</v>
      </c>
      <c r="AB5671" t="s">
        <v>84</v>
      </c>
      <c r="AC5671" t="s">
        <v>84</v>
      </c>
      <c r="AD5671" t="s">
        <v>68</v>
      </c>
      <c r="AE5671" t="s">
        <v>452</v>
      </c>
      <c r="AF5671" t="s">
        <v>455</v>
      </c>
      <c r="AG5671" t="s">
        <v>84</v>
      </c>
      <c r="AH5671" t="s">
        <v>39670</v>
      </c>
      <c r="AI5671" t="s">
        <v>39671</v>
      </c>
      <c r="AJ5671">
        <v>0</v>
      </c>
      <c r="AK5671">
        <v>0</v>
      </c>
      <c r="AL5671">
        <v>0</v>
      </c>
      <c r="AM5671">
        <v>0</v>
      </c>
      <c r="AN5671">
        <v>1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 t="s">
        <v>69</v>
      </c>
      <c r="CI5671" t="s">
        <v>69</v>
      </c>
      <c r="CJ5671" t="s">
        <v>69</v>
      </c>
      <c r="CK5671" t="s">
        <v>69</v>
      </c>
    </row>
    <row r="5672" spans="1:89" x14ac:dyDescent="0.3">
      <c r="A5672">
        <v>1072617167</v>
      </c>
      <c r="B5672">
        <v>4.4883041666666656E+16</v>
      </c>
      <c r="C5672" t="s">
        <v>15447</v>
      </c>
      <c r="E5672" t="s">
        <v>602</v>
      </c>
      <c r="F5672" t="s">
        <v>678</v>
      </c>
      <c r="G5672" t="s">
        <v>474</v>
      </c>
      <c r="I5672">
        <v>43</v>
      </c>
      <c r="J5672">
        <v>43</v>
      </c>
      <c r="K5672">
        <v>4</v>
      </c>
      <c r="L5672" t="s">
        <v>39672</v>
      </c>
      <c r="M5672" t="s">
        <v>39673</v>
      </c>
      <c r="N5672" t="s">
        <v>39674</v>
      </c>
      <c r="O5672" t="s">
        <v>70</v>
      </c>
      <c r="P5672" t="s">
        <v>67</v>
      </c>
      <c r="R5672" t="s">
        <v>464</v>
      </c>
      <c r="S5672" t="s">
        <v>39675</v>
      </c>
      <c r="U5672" t="s">
        <v>449</v>
      </c>
      <c r="V5672" t="s">
        <v>450</v>
      </c>
      <c r="W5672" t="s">
        <v>84</v>
      </c>
      <c r="X5672" t="s">
        <v>451</v>
      </c>
      <c r="Y5672" t="s">
        <v>78</v>
      </c>
      <c r="Z5672" t="s">
        <v>452</v>
      </c>
      <c r="AA5672" t="s">
        <v>452</v>
      </c>
      <c r="AB5672" t="s">
        <v>208</v>
      </c>
      <c r="AC5672" t="s">
        <v>265</v>
      </c>
      <c r="AD5672" t="s">
        <v>71</v>
      </c>
      <c r="AE5672" t="s">
        <v>72</v>
      </c>
      <c r="AF5672" t="s">
        <v>455</v>
      </c>
      <c r="AG5672" t="s">
        <v>121</v>
      </c>
      <c r="AH5672" t="s">
        <v>39676</v>
      </c>
      <c r="AI5672" t="s">
        <v>39677</v>
      </c>
      <c r="AJ5672">
        <v>0</v>
      </c>
      <c r="AK5672">
        <v>0</v>
      </c>
      <c r="AL5672">
        <v>1</v>
      </c>
      <c r="AM5672">
        <v>0</v>
      </c>
      <c r="AN5672">
        <v>1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 t="s">
        <v>69</v>
      </c>
      <c r="CI5672" t="s">
        <v>69</v>
      </c>
      <c r="CJ5672" t="s">
        <v>419</v>
      </c>
      <c r="CK5672" t="s">
        <v>69</v>
      </c>
    </row>
    <row r="5673" spans="1:89" x14ac:dyDescent="0.3">
      <c r="A5673">
        <v>1073321974</v>
      </c>
      <c r="B5673">
        <v>4.4888041666666656E+16</v>
      </c>
      <c r="C5673" t="s">
        <v>1242</v>
      </c>
      <c r="D5673" t="s">
        <v>553</v>
      </c>
      <c r="E5673" t="s">
        <v>475</v>
      </c>
      <c r="I5673">
        <v>71</v>
      </c>
      <c r="J5673">
        <v>71</v>
      </c>
      <c r="K5673">
        <v>7</v>
      </c>
      <c r="L5673" t="s">
        <v>39678</v>
      </c>
      <c r="M5673" t="s">
        <v>39679</v>
      </c>
      <c r="N5673" t="s">
        <v>39680</v>
      </c>
      <c r="O5673" t="s">
        <v>70</v>
      </c>
      <c r="P5673" t="s">
        <v>448</v>
      </c>
      <c r="R5673" t="s">
        <v>84</v>
      </c>
      <c r="S5673" t="s">
        <v>81</v>
      </c>
      <c r="T5673" t="s">
        <v>77</v>
      </c>
      <c r="U5673" t="s">
        <v>449</v>
      </c>
      <c r="V5673" t="s">
        <v>479</v>
      </c>
      <c r="W5673" t="s">
        <v>81</v>
      </c>
      <c r="X5673" t="s">
        <v>451</v>
      </c>
      <c r="Y5673" t="s">
        <v>81</v>
      </c>
      <c r="Z5673" t="s">
        <v>452</v>
      </c>
      <c r="AA5673" t="s">
        <v>39681</v>
      </c>
      <c r="AB5673" t="s">
        <v>662</v>
      </c>
      <c r="AC5673" t="s">
        <v>81</v>
      </c>
      <c r="AD5673" t="s">
        <v>97</v>
      </c>
      <c r="AE5673" t="s">
        <v>452</v>
      </c>
      <c r="AF5673" t="s">
        <v>455</v>
      </c>
      <c r="AG5673" t="s">
        <v>39682</v>
      </c>
      <c r="AH5673" t="s">
        <v>39683</v>
      </c>
      <c r="AI5673" t="s">
        <v>483</v>
      </c>
      <c r="AJ5673">
        <v>0</v>
      </c>
      <c r="AK5673">
        <v>0</v>
      </c>
      <c r="AL5673">
        <v>0</v>
      </c>
      <c r="AM5673">
        <v>0</v>
      </c>
      <c r="AN5673">
        <v>1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 t="s">
        <v>564</v>
      </c>
      <c r="CI5673" t="s">
        <v>69</v>
      </c>
      <c r="CJ5673" t="s">
        <v>69</v>
      </c>
      <c r="CK5673" t="s">
        <v>69</v>
      </c>
    </row>
    <row r="5674" spans="1:89" x14ac:dyDescent="0.3">
      <c r="A5674">
        <v>1071140922</v>
      </c>
      <c r="B5674">
        <v>4.4873041666666656E+16</v>
      </c>
      <c r="F5674" t="s">
        <v>13605</v>
      </c>
      <c r="H5674" t="s">
        <v>602</v>
      </c>
      <c r="I5674">
        <v>60</v>
      </c>
      <c r="J5674">
        <v>60</v>
      </c>
      <c r="K5674">
        <v>6</v>
      </c>
      <c r="L5674" t="s">
        <v>39684</v>
      </c>
      <c r="M5674" t="s">
        <v>39685</v>
      </c>
      <c r="N5674" t="s">
        <v>39686</v>
      </c>
      <c r="O5674" t="s">
        <v>70</v>
      </c>
      <c r="P5674" t="s">
        <v>67</v>
      </c>
      <c r="R5674" t="s">
        <v>84</v>
      </c>
      <c r="S5674" t="s">
        <v>84</v>
      </c>
      <c r="U5674" t="s">
        <v>449</v>
      </c>
      <c r="V5674" t="s">
        <v>39687</v>
      </c>
      <c r="W5674" t="s">
        <v>84</v>
      </c>
      <c r="X5674" t="s">
        <v>451</v>
      </c>
      <c r="Y5674" t="s">
        <v>84</v>
      </c>
      <c r="Z5674" t="s">
        <v>452</v>
      </c>
      <c r="AA5674" t="s">
        <v>452</v>
      </c>
      <c r="AB5674" t="s">
        <v>84</v>
      </c>
      <c r="AC5674" t="s">
        <v>84</v>
      </c>
      <c r="AD5674" t="s">
        <v>369</v>
      </c>
      <c r="AE5674" t="s">
        <v>72</v>
      </c>
      <c r="AF5674" t="s">
        <v>455</v>
      </c>
      <c r="AG5674" t="s">
        <v>39688</v>
      </c>
      <c r="AH5674" t="s">
        <v>39689</v>
      </c>
      <c r="AI5674" t="s">
        <v>1523</v>
      </c>
      <c r="AJ5674">
        <v>0</v>
      </c>
      <c r="AK5674">
        <v>0</v>
      </c>
      <c r="AL5674">
        <v>0</v>
      </c>
      <c r="AM5674">
        <v>0</v>
      </c>
      <c r="AN5674">
        <v>1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 t="s">
        <v>69</v>
      </c>
      <c r="CI5674" t="s">
        <v>69</v>
      </c>
      <c r="CJ5674" t="s">
        <v>69</v>
      </c>
      <c r="CK5674" t="s">
        <v>69</v>
      </c>
    </row>
    <row r="5675" spans="1:89" x14ac:dyDescent="0.3">
      <c r="A5675">
        <v>1071973017</v>
      </c>
      <c r="B5675">
        <v>4.4880041666666656E+16</v>
      </c>
      <c r="F5675" t="s">
        <v>2832</v>
      </c>
      <c r="G5675" t="s">
        <v>2833</v>
      </c>
      <c r="I5675">
        <v>30</v>
      </c>
      <c r="J5675">
        <v>30</v>
      </c>
      <c r="K5675">
        <v>3</v>
      </c>
      <c r="L5675" t="s">
        <v>39690</v>
      </c>
      <c r="M5675" t="s">
        <v>39691</v>
      </c>
      <c r="N5675" t="s">
        <v>39692</v>
      </c>
      <c r="O5675" t="s">
        <v>70</v>
      </c>
      <c r="P5675" t="s">
        <v>67</v>
      </c>
      <c r="R5675" t="s">
        <v>84</v>
      </c>
      <c r="S5675" t="s">
        <v>84</v>
      </c>
      <c r="U5675" t="s">
        <v>449</v>
      </c>
      <c r="V5675" t="s">
        <v>39693</v>
      </c>
      <c r="W5675" t="s">
        <v>84</v>
      </c>
      <c r="X5675" t="s">
        <v>451</v>
      </c>
      <c r="Y5675" t="s">
        <v>84</v>
      </c>
      <c r="Z5675" t="s">
        <v>452</v>
      </c>
      <c r="AA5675" t="s">
        <v>452</v>
      </c>
      <c r="AB5675" t="s">
        <v>84</v>
      </c>
      <c r="AC5675" t="s">
        <v>84</v>
      </c>
      <c r="AD5675" t="s">
        <v>68</v>
      </c>
      <c r="AE5675" t="s">
        <v>452</v>
      </c>
      <c r="AF5675" t="s">
        <v>455</v>
      </c>
      <c r="AG5675" t="s">
        <v>73</v>
      </c>
      <c r="AH5675" t="s">
        <v>39694</v>
      </c>
      <c r="AI5675" t="s">
        <v>39695</v>
      </c>
      <c r="AJ5675">
        <v>0</v>
      </c>
      <c r="AK5675">
        <v>0</v>
      </c>
      <c r="AL5675">
        <v>0</v>
      </c>
      <c r="AM5675">
        <v>0</v>
      </c>
      <c r="AN5675">
        <v>1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 t="s">
        <v>69</v>
      </c>
      <c r="CI5675" t="s">
        <v>69</v>
      </c>
      <c r="CJ5675" t="s">
        <v>2840</v>
      </c>
      <c r="CK5675" t="s">
        <v>69</v>
      </c>
    </row>
    <row r="5676" spans="1:89" x14ac:dyDescent="0.3">
      <c r="A5676">
        <v>1073052637</v>
      </c>
      <c r="B5676">
        <v>4.4887041666666656E+16</v>
      </c>
      <c r="C5676" t="s">
        <v>3153</v>
      </c>
      <c r="E5676" t="s">
        <v>475</v>
      </c>
      <c r="I5676">
        <v>60</v>
      </c>
      <c r="J5676">
        <v>60</v>
      </c>
      <c r="K5676">
        <v>6</v>
      </c>
      <c r="L5676" t="s">
        <v>39696</v>
      </c>
      <c r="M5676" t="s">
        <v>39697</v>
      </c>
      <c r="N5676" t="s">
        <v>39698</v>
      </c>
      <c r="O5676" t="s">
        <v>70</v>
      </c>
      <c r="P5676" t="s">
        <v>67</v>
      </c>
      <c r="R5676" t="s">
        <v>84</v>
      </c>
      <c r="S5676" t="s">
        <v>84</v>
      </c>
      <c r="U5676" t="s">
        <v>449</v>
      </c>
      <c r="V5676" t="s">
        <v>39699</v>
      </c>
      <c r="W5676" t="s">
        <v>84</v>
      </c>
      <c r="X5676" t="s">
        <v>451</v>
      </c>
      <c r="Y5676" t="s">
        <v>84</v>
      </c>
      <c r="Z5676" t="s">
        <v>452</v>
      </c>
      <c r="AA5676" t="s">
        <v>452</v>
      </c>
      <c r="AB5676" t="s">
        <v>84</v>
      </c>
      <c r="AC5676" t="s">
        <v>84</v>
      </c>
      <c r="AD5676" t="s">
        <v>68</v>
      </c>
      <c r="AE5676" t="s">
        <v>452</v>
      </c>
      <c r="AF5676" t="s">
        <v>455</v>
      </c>
      <c r="AG5676" t="s">
        <v>84</v>
      </c>
      <c r="AH5676" t="s">
        <v>39700</v>
      </c>
      <c r="AI5676" t="s">
        <v>37588</v>
      </c>
      <c r="AJ5676">
        <v>0</v>
      </c>
      <c r="AK5676">
        <v>0</v>
      </c>
      <c r="AL5676">
        <v>0</v>
      </c>
      <c r="AM5676">
        <v>0</v>
      </c>
      <c r="AN5676">
        <v>1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 t="s">
        <v>69</v>
      </c>
      <c r="CI5676" t="s">
        <v>69</v>
      </c>
      <c r="CJ5676" t="s">
        <v>69</v>
      </c>
      <c r="CK5676" t="s">
        <v>69</v>
      </c>
    </row>
    <row r="5677" spans="1:89" x14ac:dyDescent="0.3">
      <c r="A5677">
        <v>1074245100</v>
      </c>
      <c r="B5677">
        <v>4.4895041666666656E+16</v>
      </c>
      <c r="C5677" t="s">
        <v>1322</v>
      </c>
      <c r="E5677" t="s">
        <v>1178</v>
      </c>
      <c r="I5677">
        <v>51</v>
      </c>
      <c r="J5677">
        <v>51</v>
      </c>
      <c r="K5677">
        <v>5</v>
      </c>
      <c r="L5677" t="s">
        <v>39701</v>
      </c>
      <c r="M5677" t="s">
        <v>39702</v>
      </c>
      <c r="N5677" t="s">
        <v>39703</v>
      </c>
      <c r="O5677" t="s">
        <v>70</v>
      </c>
      <c r="P5677" t="s">
        <v>448</v>
      </c>
      <c r="R5677" t="s">
        <v>84</v>
      </c>
      <c r="S5677" t="s">
        <v>84</v>
      </c>
      <c r="U5677" t="s">
        <v>449</v>
      </c>
      <c r="V5677" t="s">
        <v>39704</v>
      </c>
      <c r="W5677" t="s">
        <v>84</v>
      </c>
      <c r="X5677" t="s">
        <v>451</v>
      </c>
      <c r="Y5677" t="s">
        <v>84</v>
      </c>
      <c r="Z5677" t="s">
        <v>452</v>
      </c>
      <c r="AA5677" t="s">
        <v>39705</v>
      </c>
      <c r="AB5677" t="s">
        <v>454</v>
      </c>
      <c r="AC5677" t="s">
        <v>84</v>
      </c>
      <c r="AD5677" t="s">
        <v>88</v>
      </c>
      <c r="AE5677" t="s">
        <v>452</v>
      </c>
      <c r="AF5677" t="s">
        <v>455</v>
      </c>
      <c r="AG5677" t="s">
        <v>39706</v>
      </c>
      <c r="AH5677" t="s">
        <v>39707</v>
      </c>
      <c r="AI5677" t="s">
        <v>760</v>
      </c>
      <c r="AJ5677">
        <v>0</v>
      </c>
      <c r="AK5677">
        <v>0</v>
      </c>
      <c r="AL5677">
        <v>0</v>
      </c>
      <c r="AM5677">
        <v>0</v>
      </c>
      <c r="AN5677">
        <v>1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 t="s">
        <v>69</v>
      </c>
      <c r="CI5677" t="s">
        <v>69</v>
      </c>
      <c r="CJ5677" t="s">
        <v>69</v>
      </c>
      <c r="CK5677" t="s">
        <v>69</v>
      </c>
    </row>
    <row r="5678" spans="1:89" x14ac:dyDescent="0.3">
      <c r="A5678">
        <v>1072846446</v>
      </c>
      <c r="B5678">
        <v>4.4885041666666656E+16</v>
      </c>
      <c r="C5678" t="s">
        <v>868</v>
      </c>
      <c r="E5678" t="s">
        <v>618</v>
      </c>
      <c r="F5678" t="s">
        <v>39708</v>
      </c>
      <c r="H5678" t="s">
        <v>580</v>
      </c>
      <c r="I5678">
        <v>46</v>
      </c>
      <c r="J5678">
        <v>46</v>
      </c>
      <c r="K5678">
        <v>4</v>
      </c>
      <c r="L5678" t="s">
        <v>39709</v>
      </c>
      <c r="M5678" t="s">
        <v>39710</v>
      </c>
      <c r="N5678" t="s">
        <v>39711</v>
      </c>
      <c r="O5678" t="s">
        <v>70</v>
      </c>
      <c r="P5678" t="s">
        <v>448</v>
      </c>
      <c r="Q5678" t="s">
        <v>76</v>
      </c>
      <c r="R5678" t="s">
        <v>464</v>
      </c>
      <c r="S5678" t="s">
        <v>1019</v>
      </c>
      <c r="T5678" t="s">
        <v>77</v>
      </c>
      <c r="U5678" t="s">
        <v>449</v>
      </c>
      <c r="V5678" t="s">
        <v>39712</v>
      </c>
      <c r="W5678" t="s">
        <v>81</v>
      </c>
      <c r="X5678" t="s">
        <v>451</v>
      </c>
      <c r="Y5678" t="s">
        <v>165</v>
      </c>
      <c r="Z5678" t="s">
        <v>39713</v>
      </c>
      <c r="AA5678" t="s">
        <v>39714</v>
      </c>
      <c r="AB5678" t="s">
        <v>468</v>
      </c>
      <c r="AC5678" t="s">
        <v>283</v>
      </c>
      <c r="AD5678" t="s">
        <v>88</v>
      </c>
      <c r="AE5678" t="s">
        <v>452</v>
      </c>
      <c r="AF5678" t="s">
        <v>455</v>
      </c>
      <c r="AG5678" t="s">
        <v>39715</v>
      </c>
      <c r="AH5678" t="s">
        <v>39716</v>
      </c>
      <c r="AI5678" t="s">
        <v>39717</v>
      </c>
      <c r="AJ5678">
        <v>0</v>
      </c>
      <c r="AK5678">
        <v>1</v>
      </c>
      <c r="AL5678">
        <v>0</v>
      </c>
      <c r="AM5678">
        <v>0</v>
      </c>
      <c r="AN5678">
        <v>1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 t="s">
        <v>69</v>
      </c>
      <c r="CI5678" t="s">
        <v>69</v>
      </c>
      <c r="CJ5678" t="s">
        <v>69</v>
      </c>
      <c r="CK5678" t="s">
        <v>69</v>
      </c>
    </row>
    <row r="5679" spans="1:89" x14ac:dyDescent="0.3">
      <c r="A5679">
        <v>1072473642</v>
      </c>
      <c r="B5679">
        <v>4.4882041666666656E+16</v>
      </c>
      <c r="C5679" t="s">
        <v>512</v>
      </c>
      <c r="D5679" t="s">
        <v>487</v>
      </c>
      <c r="F5679" t="s">
        <v>1127</v>
      </c>
      <c r="H5679" t="s">
        <v>580</v>
      </c>
      <c r="I5679">
        <v>20</v>
      </c>
      <c r="J5679">
        <v>20</v>
      </c>
      <c r="K5679">
        <v>2</v>
      </c>
      <c r="L5679" t="s">
        <v>39718</v>
      </c>
      <c r="M5679" t="s">
        <v>39719</v>
      </c>
      <c r="N5679" t="s">
        <v>39720</v>
      </c>
      <c r="O5679" t="s">
        <v>70</v>
      </c>
      <c r="P5679" t="s">
        <v>448</v>
      </c>
      <c r="R5679" t="s">
        <v>84</v>
      </c>
      <c r="S5679" t="s">
        <v>84</v>
      </c>
      <c r="U5679" t="s">
        <v>449</v>
      </c>
      <c r="V5679" t="s">
        <v>479</v>
      </c>
      <c r="W5679" t="s">
        <v>84</v>
      </c>
      <c r="X5679" t="s">
        <v>451</v>
      </c>
      <c r="Y5679" t="s">
        <v>84</v>
      </c>
      <c r="Z5679" t="s">
        <v>452</v>
      </c>
      <c r="AA5679" t="s">
        <v>39721</v>
      </c>
      <c r="AB5679" t="s">
        <v>454</v>
      </c>
      <c r="AC5679" t="s">
        <v>84</v>
      </c>
      <c r="AD5679" t="s">
        <v>68</v>
      </c>
      <c r="AE5679" t="s">
        <v>452</v>
      </c>
      <c r="AF5679" t="s">
        <v>455</v>
      </c>
      <c r="AG5679" t="s">
        <v>39722</v>
      </c>
      <c r="AH5679" t="s">
        <v>39723</v>
      </c>
      <c r="AI5679" t="s">
        <v>1014</v>
      </c>
      <c r="AJ5679">
        <v>0</v>
      </c>
      <c r="AK5679">
        <v>0</v>
      </c>
      <c r="AL5679">
        <v>0</v>
      </c>
      <c r="AM5679">
        <v>0</v>
      </c>
      <c r="AN5679">
        <v>1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 t="s">
        <v>402</v>
      </c>
      <c r="CI5679" t="s">
        <v>69</v>
      </c>
      <c r="CJ5679" t="s">
        <v>69</v>
      </c>
      <c r="CK5679" t="s">
        <v>69</v>
      </c>
    </row>
    <row r="5680" spans="1:89" x14ac:dyDescent="0.3">
      <c r="A5680">
        <v>1070141702</v>
      </c>
      <c r="B5680">
        <v>4.4866041666666656E+16</v>
      </c>
      <c r="C5680" t="s">
        <v>459</v>
      </c>
      <c r="E5680" t="s">
        <v>460</v>
      </c>
      <c r="I5680">
        <v>45</v>
      </c>
      <c r="J5680">
        <v>45</v>
      </c>
      <c r="K5680">
        <v>4</v>
      </c>
      <c r="L5680" t="s">
        <v>39724</v>
      </c>
      <c r="M5680" t="s">
        <v>39725</v>
      </c>
      <c r="N5680" t="s">
        <v>39726</v>
      </c>
      <c r="O5680" t="s">
        <v>70</v>
      </c>
      <c r="P5680" t="s">
        <v>448</v>
      </c>
      <c r="R5680" t="s">
        <v>84</v>
      </c>
      <c r="S5680" t="s">
        <v>84</v>
      </c>
      <c r="U5680" t="s">
        <v>449</v>
      </c>
      <c r="V5680" t="s">
        <v>479</v>
      </c>
      <c r="W5680" t="s">
        <v>84</v>
      </c>
      <c r="X5680" t="s">
        <v>451</v>
      </c>
      <c r="Y5680" t="s">
        <v>84</v>
      </c>
      <c r="Z5680" t="s">
        <v>452</v>
      </c>
      <c r="AA5680" t="s">
        <v>39727</v>
      </c>
      <c r="AB5680" t="s">
        <v>454</v>
      </c>
      <c r="AC5680" t="s">
        <v>84</v>
      </c>
      <c r="AD5680" t="s">
        <v>88</v>
      </c>
      <c r="AE5680" t="s">
        <v>452</v>
      </c>
      <c r="AF5680" t="s">
        <v>455</v>
      </c>
      <c r="AG5680" t="s">
        <v>84</v>
      </c>
      <c r="AH5680" t="s">
        <v>39728</v>
      </c>
      <c r="AI5680" t="s">
        <v>39729</v>
      </c>
      <c r="AJ5680">
        <v>0</v>
      </c>
      <c r="AK5680">
        <v>0</v>
      </c>
      <c r="AL5680">
        <v>0</v>
      </c>
      <c r="AM5680">
        <v>0</v>
      </c>
      <c r="AN5680">
        <v>1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 t="s">
        <v>69</v>
      </c>
      <c r="CI5680" t="s">
        <v>69</v>
      </c>
      <c r="CJ5680" t="s">
        <v>69</v>
      </c>
      <c r="CK5680" t="s">
        <v>69</v>
      </c>
    </row>
    <row r="5681" spans="1:89" x14ac:dyDescent="0.3">
      <c r="A5681">
        <v>1073141158</v>
      </c>
      <c r="B5681">
        <v>4.4887041666666656E+16</v>
      </c>
      <c r="C5681" t="s">
        <v>3133</v>
      </c>
      <c r="E5681" t="s">
        <v>3134</v>
      </c>
      <c r="I5681">
        <v>115</v>
      </c>
      <c r="J5681">
        <v>115</v>
      </c>
      <c r="K5681">
        <v>11</v>
      </c>
      <c r="L5681" t="s">
        <v>39730</v>
      </c>
      <c r="M5681" t="s">
        <v>39731</v>
      </c>
      <c r="N5681" t="s">
        <v>39732</v>
      </c>
      <c r="O5681" t="s">
        <v>70</v>
      </c>
      <c r="P5681" t="s">
        <v>67</v>
      </c>
      <c r="R5681" t="s">
        <v>84</v>
      </c>
      <c r="S5681" t="s">
        <v>84</v>
      </c>
      <c r="U5681" t="s">
        <v>449</v>
      </c>
      <c r="V5681" t="s">
        <v>39733</v>
      </c>
      <c r="W5681" t="s">
        <v>84</v>
      </c>
      <c r="X5681" t="s">
        <v>451</v>
      </c>
      <c r="Y5681" t="s">
        <v>84</v>
      </c>
      <c r="Z5681" t="s">
        <v>452</v>
      </c>
      <c r="AA5681" t="s">
        <v>452</v>
      </c>
      <c r="AB5681" t="s">
        <v>84</v>
      </c>
      <c r="AC5681" t="s">
        <v>84</v>
      </c>
      <c r="AD5681" t="s">
        <v>68</v>
      </c>
      <c r="AE5681" t="s">
        <v>452</v>
      </c>
      <c r="AF5681" t="s">
        <v>455</v>
      </c>
      <c r="AG5681" t="s">
        <v>84</v>
      </c>
      <c r="AH5681" t="s">
        <v>39734</v>
      </c>
      <c r="AI5681" t="s">
        <v>39735</v>
      </c>
      <c r="AJ5681">
        <v>0</v>
      </c>
      <c r="AK5681">
        <v>0</v>
      </c>
      <c r="AL5681">
        <v>0</v>
      </c>
      <c r="AM5681">
        <v>0</v>
      </c>
      <c r="AN5681">
        <v>1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 t="s">
        <v>69</v>
      </c>
      <c r="CI5681" t="s">
        <v>69</v>
      </c>
      <c r="CJ5681" t="s">
        <v>69</v>
      </c>
      <c r="CK5681" t="s">
        <v>69</v>
      </c>
    </row>
    <row r="5682" spans="1:89" x14ac:dyDescent="0.3">
      <c r="A5682">
        <v>1070392626</v>
      </c>
      <c r="B5682">
        <v>4.4868041666666656E+16</v>
      </c>
      <c r="F5682" t="s">
        <v>19327</v>
      </c>
      <c r="H5682" t="s">
        <v>1611</v>
      </c>
      <c r="I5682">
        <v>100</v>
      </c>
      <c r="J5682">
        <v>100</v>
      </c>
      <c r="K5682">
        <v>10</v>
      </c>
      <c r="L5682" t="s">
        <v>39736</v>
      </c>
      <c r="M5682" t="s">
        <v>39737</v>
      </c>
      <c r="N5682" t="s">
        <v>39738</v>
      </c>
      <c r="O5682" t="s">
        <v>70</v>
      </c>
      <c r="P5682" t="s">
        <v>67</v>
      </c>
      <c r="R5682" t="s">
        <v>84</v>
      </c>
      <c r="S5682" t="s">
        <v>84</v>
      </c>
      <c r="U5682" t="s">
        <v>449</v>
      </c>
      <c r="V5682" t="s">
        <v>5344</v>
      </c>
      <c r="W5682" t="s">
        <v>84</v>
      </c>
      <c r="X5682" t="s">
        <v>451</v>
      </c>
      <c r="Y5682" t="s">
        <v>84</v>
      </c>
      <c r="Z5682" t="s">
        <v>452</v>
      </c>
      <c r="AA5682" t="s">
        <v>452</v>
      </c>
      <c r="AB5682" t="s">
        <v>84</v>
      </c>
      <c r="AC5682" t="s">
        <v>84</v>
      </c>
      <c r="AD5682" t="s">
        <v>68</v>
      </c>
      <c r="AE5682" t="s">
        <v>452</v>
      </c>
      <c r="AF5682" t="s">
        <v>455</v>
      </c>
      <c r="AG5682" t="s">
        <v>73</v>
      </c>
      <c r="AH5682" t="s">
        <v>39739</v>
      </c>
      <c r="AI5682" t="s">
        <v>39740</v>
      </c>
      <c r="AJ5682">
        <v>0</v>
      </c>
      <c r="AK5682">
        <v>0</v>
      </c>
      <c r="AL5682">
        <v>0</v>
      </c>
      <c r="AM5682">
        <v>0</v>
      </c>
      <c r="AN5682">
        <v>1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 t="s">
        <v>69</v>
      </c>
      <c r="CI5682" t="s">
        <v>69</v>
      </c>
      <c r="CJ5682" t="s">
        <v>69</v>
      </c>
      <c r="CK5682" t="s">
        <v>69</v>
      </c>
    </row>
    <row r="5683" spans="1:89" x14ac:dyDescent="0.3">
      <c r="A5683">
        <v>1071689227</v>
      </c>
      <c r="B5683">
        <v>4.4877041666666656E+16</v>
      </c>
      <c r="F5683" t="s">
        <v>473</v>
      </c>
      <c r="G5683" t="s">
        <v>474</v>
      </c>
      <c r="H5683" t="s">
        <v>475</v>
      </c>
      <c r="I5683">
        <v>36</v>
      </c>
      <c r="J5683">
        <v>36</v>
      </c>
      <c r="K5683">
        <v>3</v>
      </c>
      <c r="L5683" t="s">
        <v>39741</v>
      </c>
      <c r="M5683" t="s">
        <v>39742</v>
      </c>
      <c r="N5683" t="s">
        <v>39743</v>
      </c>
      <c r="O5683" t="s">
        <v>70</v>
      </c>
      <c r="P5683" t="s">
        <v>448</v>
      </c>
      <c r="R5683" t="s">
        <v>84</v>
      </c>
      <c r="S5683" t="s">
        <v>84</v>
      </c>
      <c r="U5683" t="s">
        <v>449</v>
      </c>
      <c r="V5683" t="s">
        <v>39744</v>
      </c>
      <c r="W5683" t="s">
        <v>84</v>
      </c>
      <c r="X5683" t="s">
        <v>451</v>
      </c>
      <c r="Y5683" t="s">
        <v>84</v>
      </c>
      <c r="Z5683" t="s">
        <v>452</v>
      </c>
      <c r="AA5683" t="s">
        <v>452</v>
      </c>
      <c r="AB5683" t="s">
        <v>84</v>
      </c>
      <c r="AC5683" t="s">
        <v>84</v>
      </c>
      <c r="AD5683" t="s">
        <v>88</v>
      </c>
      <c r="AE5683" t="s">
        <v>452</v>
      </c>
      <c r="AF5683" t="s">
        <v>455</v>
      </c>
      <c r="AG5683" t="s">
        <v>84</v>
      </c>
      <c r="AH5683" t="s">
        <v>39745</v>
      </c>
      <c r="AI5683" t="s">
        <v>39746</v>
      </c>
      <c r="AJ5683">
        <v>0</v>
      </c>
      <c r="AK5683">
        <v>0</v>
      </c>
      <c r="AL5683">
        <v>0</v>
      </c>
      <c r="AM5683">
        <v>0</v>
      </c>
      <c r="AN5683">
        <v>1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 t="s">
        <v>69</v>
      </c>
      <c r="CI5683" t="s">
        <v>69</v>
      </c>
      <c r="CJ5683" t="s">
        <v>419</v>
      </c>
      <c r="CK5683" t="s">
        <v>69</v>
      </c>
    </row>
    <row r="5684" spans="1:89" x14ac:dyDescent="0.3">
      <c r="A5684">
        <v>1071487903</v>
      </c>
      <c r="B5684">
        <v>4.4875041666666656E+16</v>
      </c>
      <c r="C5684" t="s">
        <v>2991</v>
      </c>
      <c r="E5684" t="s">
        <v>460</v>
      </c>
      <c r="I5684">
        <v>10</v>
      </c>
      <c r="J5684">
        <v>10</v>
      </c>
      <c r="K5684">
        <v>1</v>
      </c>
      <c r="L5684" t="s">
        <v>39747</v>
      </c>
      <c r="M5684" t="s">
        <v>39748</v>
      </c>
      <c r="N5684" t="s">
        <v>39749</v>
      </c>
      <c r="O5684" t="s">
        <v>70</v>
      </c>
      <c r="P5684" t="s">
        <v>448</v>
      </c>
      <c r="R5684" t="s">
        <v>84</v>
      </c>
      <c r="S5684" t="s">
        <v>84</v>
      </c>
      <c r="U5684" t="s">
        <v>449</v>
      </c>
      <c r="V5684" t="s">
        <v>479</v>
      </c>
      <c r="W5684" t="s">
        <v>84</v>
      </c>
      <c r="X5684" t="s">
        <v>451</v>
      </c>
      <c r="Y5684" t="s">
        <v>84</v>
      </c>
      <c r="Z5684" t="s">
        <v>452</v>
      </c>
      <c r="AA5684" t="s">
        <v>39750</v>
      </c>
      <c r="AB5684" t="s">
        <v>468</v>
      </c>
      <c r="AC5684" t="s">
        <v>84</v>
      </c>
      <c r="AD5684" t="s">
        <v>88</v>
      </c>
      <c r="AE5684" t="s">
        <v>452</v>
      </c>
      <c r="AF5684" t="s">
        <v>455</v>
      </c>
      <c r="AG5684" t="s">
        <v>39751</v>
      </c>
      <c r="AH5684" t="s">
        <v>39752</v>
      </c>
      <c r="AI5684" t="s">
        <v>1105</v>
      </c>
      <c r="AJ5684">
        <v>0</v>
      </c>
      <c r="AK5684">
        <v>0</v>
      </c>
      <c r="AL5684">
        <v>0</v>
      </c>
      <c r="AM5684">
        <v>0</v>
      </c>
      <c r="AN5684">
        <v>1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 t="s">
        <v>69</v>
      </c>
      <c r="CI5684" t="s">
        <v>69</v>
      </c>
      <c r="CJ5684" t="s">
        <v>69</v>
      </c>
      <c r="CK5684" t="s">
        <v>69</v>
      </c>
    </row>
    <row r="5685" spans="1:89" x14ac:dyDescent="0.3">
      <c r="A5685">
        <v>1073517112</v>
      </c>
      <c r="B5685">
        <v>4.4890041666666656E+16</v>
      </c>
      <c r="C5685" t="s">
        <v>1703</v>
      </c>
      <c r="D5685" t="s">
        <v>647</v>
      </c>
      <c r="I5685">
        <v>20</v>
      </c>
      <c r="J5685">
        <v>20</v>
      </c>
      <c r="K5685">
        <v>2</v>
      </c>
      <c r="L5685" t="s">
        <v>39753</v>
      </c>
      <c r="M5685" t="s">
        <v>39754</v>
      </c>
      <c r="N5685" t="s">
        <v>39755</v>
      </c>
      <c r="O5685" t="s">
        <v>70</v>
      </c>
      <c r="P5685" t="s">
        <v>448</v>
      </c>
      <c r="R5685" t="s">
        <v>84</v>
      </c>
      <c r="S5685" t="s">
        <v>84</v>
      </c>
      <c r="U5685" t="s">
        <v>449</v>
      </c>
      <c r="V5685" t="s">
        <v>479</v>
      </c>
      <c r="W5685" t="s">
        <v>84</v>
      </c>
      <c r="X5685" t="s">
        <v>451</v>
      </c>
      <c r="Y5685" t="s">
        <v>29935</v>
      </c>
      <c r="Z5685" t="s">
        <v>452</v>
      </c>
      <c r="AA5685" t="s">
        <v>39756</v>
      </c>
      <c r="AB5685" t="s">
        <v>468</v>
      </c>
      <c r="AC5685" t="s">
        <v>84</v>
      </c>
      <c r="AD5685" t="s">
        <v>88</v>
      </c>
      <c r="AE5685" t="s">
        <v>452</v>
      </c>
      <c r="AF5685" t="s">
        <v>455</v>
      </c>
      <c r="AG5685" t="s">
        <v>39757</v>
      </c>
      <c r="AH5685" t="s">
        <v>39758</v>
      </c>
      <c r="AI5685" t="s">
        <v>1014</v>
      </c>
      <c r="AJ5685">
        <v>0</v>
      </c>
      <c r="AK5685">
        <v>0</v>
      </c>
      <c r="AL5685">
        <v>0</v>
      </c>
      <c r="AM5685">
        <v>1</v>
      </c>
      <c r="AN5685">
        <v>1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 t="s">
        <v>657</v>
      </c>
      <c r="CI5685" t="s">
        <v>69</v>
      </c>
      <c r="CJ5685" t="s">
        <v>69</v>
      </c>
      <c r="CK5685" t="s">
        <v>69</v>
      </c>
    </row>
    <row r="5686" spans="1:89" x14ac:dyDescent="0.3">
      <c r="A5686">
        <v>1073380549</v>
      </c>
      <c r="B5686">
        <v>4.4889041666666656E+16</v>
      </c>
      <c r="C5686" t="s">
        <v>4443</v>
      </c>
      <c r="E5686" t="s">
        <v>460</v>
      </c>
      <c r="F5686" t="s">
        <v>712</v>
      </c>
      <c r="G5686" t="s">
        <v>713</v>
      </c>
      <c r="I5686">
        <v>130</v>
      </c>
      <c r="J5686">
        <v>130</v>
      </c>
      <c r="K5686">
        <v>13</v>
      </c>
      <c r="L5686" t="s">
        <v>39759</v>
      </c>
      <c r="M5686" t="s">
        <v>39760</v>
      </c>
      <c r="N5686" t="s">
        <v>39761</v>
      </c>
      <c r="O5686" t="s">
        <v>70</v>
      </c>
      <c r="P5686" t="s">
        <v>67</v>
      </c>
      <c r="R5686" t="s">
        <v>84</v>
      </c>
      <c r="S5686" t="s">
        <v>84</v>
      </c>
      <c r="U5686" t="s">
        <v>449</v>
      </c>
      <c r="V5686" t="s">
        <v>450</v>
      </c>
      <c r="W5686" t="s">
        <v>84</v>
      </c>
      <c r="X5686" t="s">
        <v>451</v>
      </c>
      <c r="Y5686" t="s">
        <v>84</v>
      </c>
      <c r="Z5686" t="s">
        <v>452</v>
      </c>
      <c r="AA5686" t="s">
        <v>452</v>
      </c>
      <c r="AB5686" t="s">
        <v>84</v>
      </c>
      <c r="AC5686" t="s">
        <v>84</v>
      </c>
      <c r="AD5686" t="s">
        <v>191</v>
      </c>
      <c r="AE5686" t="s">
        <v>72</v>
      </c>
      <c r="AF5686" t="s">
        <v>455</v>
      </c>
      <c r="AG5686" t="s">
        <v>121</v>
      </c>
      <c r="AH5686" t="s">
        <v>39762</v>
      </c>
      <c r="AI5686" t="s">
        <v>39763</v>
      </c>
      <c r="AJ5686">
        <v>0</v>
      </c>
      <c r="AK5686">
        <v>0</v>
      </c>
      <c r="AL5686">
        <v>0</v>
      </c>
      <c r="AM5686">
        <v>0</v>
      </c>
      <c r="AN5686">
        <v>1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 t="s">
        <v>69</v>
      </c>
      <c r="CI5686" t="s">
        <v>69</v>
      </c>
      <c r="CJ5686" t="s">
        <v>721</v>
      </c>
      <c r="CK5686" t="s">
        <v>69</v>
      </c>
    </row>
    <row r="5687" spans="1:89" x14ac:dyDescent="0.3">
      <c r="A5687">
        <v>1070653415</v>
      </c>
      <c r="B5687">
        <v>4.4869041666666656E+16</v>
      </c>
      <c r="C5687" t="s">
        <v>484</v>
      </c>
      <c r="D5687" t="s">
        <v>485</v>
      </c>
      <c r="F5687" t="s">
        <v>1824</v>
      </c>
      <c r="G5687" t="s">
        <v>1825</v>
      </c>
      <c r="I5687">
        <v>90</v>
      </c>
      <c r="J5687">
        <v>90</v>
      </c>
      <c r="K5687">
        <v>9</v>
      </c>
      <c r="L5687" t="s">
        <v>39764</v>
      </c>
      <c r="M5687" t="s">
        <v>39765</v>
      </c>
      <c r="N5687" t="s">
        <v>39766</v>
      </c>
      <c r="O5687" t="s">
        <v>70</v>
      </c>
      <c r="P5687" t="s">
        <v>448</v>
      </c>
      <c r="R5687" t="s">
        <v>84</v>
      </c>
      <c r="S5687" t="s">
        <v>84</v>
      </c>
      <c r="U5687" t="s">
        <v>449</v>
      </c>
      <c r="V5687" t="s">
        <v>39767</v>
      </c>
      <c r="W5687" t="s">
        <v>84</v>
      </c>
      <c r="X5687" t="s">
        <v>451</v>
      </c>
      <c r="Y5687" t="s">
        <v>84</v>
      </c>
      <c r="Z5687" t="s">
        <v>452</v>
      </c>
      <c r="AA5687" t="s">
        <v>452</v>
      </c>
      <c r="AB5687" t="s">
        <v>84</v>
      </c>
      <c r="AC5687" t="s">
        <v>84</v>
      </c>
      <c r="AD5687" t="s">
        <v>328</v>
      </c>
      <c r="AE5687" t="s">
        <v>452</v>
      </c>
      <c r="AF5687" t="s">
        <v>455</v>
      </c>
      <c r="AG5687" t="s">
        <v>84</v>
      </c>
      <c r="AH5687" t="s">
        <v>39768</v>
      </c>
      <c r="AI5687" t="s">
        <v>32211</v>
      </c>
      <c r="AJ5687">
        <v>0</v>
      </c>
      <c r="AK5687">
        <v>0</v>
      </c>
      <c r="AL5687">
        <v>0</v>
      </c>
      <c r="AM5687">
        <v>0</v>
      </c>
      <c r="AN5687">
        <v>1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 t="s">
        <v>418</v>
      </c>
      <c r="CI5687" t="s">
        <v>69</v>
      </c>
      <c r="CJ5687" t="s">
        <v>1833</v>
      </c>
      <c r="CK5687" t="s">
        <v>69</v>
      </c>
    </row>
    <row r="5688" spans="1:89" x14ac:dyDescent="0.3">
      <c r="A5688">
        <v>1072795490</v>
      </c>
      <c r="B5688">
        <v>4.4885041666666656E+16</v>
      </c>
      <c r="C5688" t="s">
        <v>12049</v>
      </c>
      <c r="D5688" t="s">
        <v>2833</v>
      </c>
      <c r="E5688" t="s">
        <v>475</v>
      </c>
      <c r="F5688" t="s">
        <v>12049</v>
      </c>
      <c r="G5688" t="s">
        <v>2833</v>
      </c>
      <c r="I5688">
        <v>13</v>
      </c>
      <c r="J5688">
        <v>13</v>
      </c>
      <c r="K5688">
        <v>1</v>
      </c>
      <c r="L5688" t="s">
        <v>39769</v>
      </c>
      <c r="M5688" t="s">
        <v>39770</v>
      </c>
      <c r="N5688" t="s">
        <v>39771</v>
      </c>
      <c r="O5688" t="s">
        <v>70</v>
      </c>
      <c r="P5688" t="s">
        <v>67</v>
      </c>
      <c r="R5688" t="s">
        <v>84</v>
      </c>
      <c r="S5688" t="s">
        <v>84</v>
      </c>
      <c r="U5688" t="s">
        <v>449</v>
      </c>
      <c r="V5688" t="s">
        <v>450</v>
      </c>
      <c r="W5688" t="s">
        <v>84</v>
      </c>
      <c r="X5688" t="s">
        <v>451</v>
      </c>
      <c r="Y5688" t="s">
        <v>84</v>
      </c>
      <c r="Z5688" t="s">
        <v>452</v>
      </c>
      <c r="AA5688" t="s">
        <v>452</v>
      </c>
      <c r="AB5688" t="s">
        <v>84</v>
      </c>
      <c r="AC5688" t="s">
        <v>84</v>
      </c>
      <c r="AD5688" t="s">
        <v>68</v>
      </c>
      <c r="AE5688" t="s">
        <v>452</v>
      </c>
      <c r="AF5688" t="s">
        <v>455</v>
      </c>
      <c r="AG5688" t="s">
        <v>84</v>
      </c>
      <c r="AH5688" t="s">
        <v>39772</v>
      </c>
      <c r="AI5688" t="s">
        <v>2396</v>
      </c>
      <c r="AJ5688">
        <v>0</v>
      </c>
      <c r="AK5688">
        <v>0</v>
      </c>
      <c r="AL5688">
        <v>0</v>
      </c>
      <c r="AM5688">
        <v>0</v>
      </c>
      <c r="AN5688">
        <v>1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 t="s">
        <v>2840</v>
      </c>
      <c r="CI5688" t="s">
        <v>69</v>
      </c>
      <c r="CJ5688" t="s">
        <v>2840</v>
      </c>
      <c r="CK5688" t="s">
        <v>69</v>
      </c>
    </row>
    <row r="5689" spans="1:89" x14ac:dyDescent="0.3">
      <c r="A5689">
        <v>1070075618</v>
      </c>
      <c r="B5689">
        <v>4.4866041666666656E+16</v>
      </c>
      <c r="F5689" t="s">
        <v>39773</v>
      </c>
      <c r="G5689" t="s">
        <v>604</v>
      </c>
      <c r="I5689">
        <v>42</v>
      </c>
      <c r="J5689">
        <v>42</v>
      </c>
      <c r="K5689">
        <v>4</v>
      </c>
      <c r="L5689" t="s">
        <v>39774</v>
      </c>
      <c r="M5689" t="s">
        <v>39775</v>
      </c>
      <c r="N5689" t="s">
        <v>39776</v>
      </c>
      <c r="O5689" t="s">
        <v>70</v>
      </c>
      <c r="P5689" t="s">
        <v>448</v>
      </c>
      <c r="R5689" t="s">
        <v>84</v>
      </c>
      <c r="S5689" t="s">
        <v>84</v>
      </c>
      <c r="U5689" t="s">
        <v>449</v>
      </c>
      <c r="V5689" t="s">
        <v>450</v>
      </c>
      <c r="W5689" t="s">
        <v>84</v>
      </c>
      <c r="X5689" t="s">
        <v>451</v>
      </c>
      <c r="Y5689" t="s">
        <v>39777</v>
      </c>
      <c r="Z5689" t="s">
        <v>452</v>
      </c>
      <c r="AA5689" t="s">
        <v>39778</v>
      </c>
      <c r="AB5689" t="s">
        <v>523</v>
      </c>
      <c r="AC5689" t="s">
        <v>84</v>
      </c>
      <c r="AD5689" t="s">
        <v>97</v>
      </c>
      <c r="AE5689" t="s">
        <v>452</v>
      </c>
      <c r="AF5689" t="s">
        <v>455</v>
      </c>
      <c r="AG5689" t="s">
        <v>84</v>
      </c>
      <c r="AH5689" t="s">
        <v>39779</v>
      </c>
      <c r="AI5689" t="s">
        <v>1846</v>
      </c>
      <c r="AJ5689">
        <v>0</v>
      </c>
      <c r="AK5689">
        <v>1</v>
      </c>
      <c r="AL5689">
        <v>0</v>
      </c>
      <c r="AM5689">
        <v>0</v>
      </c>
      <c r="AN5689">
        <v>1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 t="s">
        <v>69</v>
      </c>
      <c r="CI5689" t="s">
        <v>69</v>
      </c>
      <c r="CJ5689" t="s">
        <v>616</v>
      </c>
      <c r="CK5689" t="s">
        <v>69</v>
      </c>
    </row>
    <row r="5690" spans="1:89" x14ac:dyDescent="0.3">
      <c r="A5690">
        <v>1070180631</v>
      </c>
      <c r="B5690">
        <v>4.4866041666666656E+16</v>
      </c>
      <c r="F5690" t="s">
        <v>848</v>
      </c>
      <c r="G5690" t="s">
        <v>849</v>
      </c>
      <c r="I5690">
        <v>42</v>
      </c>
      <c r="J5690">
        <v>42</v>
      </c>
      <c r="K5690">
        <v>4</v>
      </c>
      <c r="L5690" t="s">
        <v>39780</v>
      </c>
      <c r="M5690" t="s">
        <v>39781</v>
      </c>
      <c r="N5690" t="s">
        <v>39782</v>
      </c>
      <c r="O5690" t="s">
        <v>70</v>
      </c>
      <c r="P5690" t="s">
        <v>448</v>
      </c>
      <c r="R5690" t="s">
        <v>84</v>
      </c>
      <c r="S5690" t="s">
        <v>84</v>
      </c>
      <c r="U5690" t="s">
        <v>449</v>
      </c>
      <c r="V5690" t="s">
        <v>39783</v>
      </c>
      <c r="W5690" t="s">
        <v>84</v>
      </c>
      <c r="X5690" t="s">
        <v>451</v>
      </c>
      <c r="Y5690" t="s">
        <v>84</v>
      </c>
      <c r="Z5690" t="s">
        <v>452</v>
      </c>
      <c r="AA5690" t="s">
        <v>39784</v>
      </c>
      <c r="AB5690" t="s">
        <v>84</v>
      </c>
      <c r="AC5690" t="s">
        <v>84</v>
      </c>
      <c r="AD5690" t="s">
        <v>88</v>
      </c>
      <c r="AE5690" t="s">
        <v>452</v>
      </c>
      <c r="AF5690" t="s">
        <v>455</v>
      </c>
      <c r="AG5690" t="s">
        <v>84</v>
      </c>
      <c r="AH5690" t="s">
        <v>39785</v>
      </c>
      <c r="AI5690" t="s">
        <v>1289</v>
      </c>
      <c r="AJ5690">
        <v>0</v>
      </c>
      <c r="AK5690">
        <v>0</v>
      </c>
      <c r="AL5690">
        <v>0</v>
      </c>
      <c r="AM5690">
        <v>0</v>
      </c>
      <c r="AN5690">
        <v>1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 t="s">
        <v>69</v>
      </c>
      <c r="CI5690" t="s">
        <v>69</v>
      </c>
      <c r="CJ5690" t="s">
        <v>860</v>
      </c>
      <c r="CK5690" t="s">
        <v>69</v>
      </c>
    </row>
    <row r="5691" spans="1:89" x14ac:dyDescent="0.3">
      <c r="A5691">
        <v>1070181672</v>
      </c>
      <c r="B5691">
        <v>4.4866041666666656E+16</v>
      </c>
      <c r="C5691" t="s">
        <v>745</v>
      </c>
      <c r="D5691" t="s">
        <v>474</v>
      </c>
      <c r="I5691">
        <v>20</v>
      </c>
      <c r="J5691">
        <v>20</v>
      </c>
      <c r="K5691">
        <v>2</v>
      </c>
      <c r="L5691" t="s">
        <v>39786</v>
      </c>
      <c r="M5691" t="s">
        <v>39787</v>
      </c>
      <c r="N5691" t="s">
        <v>39788</v>
      </c>
      <c r="O5691" t="s">
        <v>70</v>
      </c>
      <c r="P5691" t="s">
        <v>67</v>
      </c>
      <c r="R5691" t="s">
        <v>84</v>
      </c>
      <c r="S5691" t="s">
        <v>84</v>
      </c>
      <c r="U5691" t="s">
        <v>449</v>
      </c>
      <c r="V5691" t="s">
        <v>39789</v>
      </c>
      <c r="W5691" t="s">
        <v>84</v>
      </c>
      <c r="X5691" t="s">
        <v>451</v>
      </c>
      <c r="Y5691" t="s">
        <v>84</v>
      </c>
      <c r="Z5691" t="s">
        <v>452</v>
      </c>
      <c r="AA5691" t="s">
        <v>452</v>
      </c>
      <c r="AB5691" t="s">
        <v>84</v>
      </c>
      <c r="AC5691" t="s">
        <v>84</v>
      </c>
      <c r="AD5691" t="s">
        <v>68</v>
      </c>
      <c r="AE5691" t="s">
        <v>452</v>
      </c>
      <c r="AF5691" t="s">
        <v>455</v>
      </c>
      <c r="AG5691" t="s">
        <v>84</v>
      </c>
      <c r="AH5691" t="s">
        <v>9237</v>
      </c>
      <c r="AI5691" t="s">
        <v>6978</v>
      </c>
      <c r="AJ5691">
        <v>0</v>
      </c>
      <c r="AK5691">
        <v>0</v>
      </c>
      <c r="AL5691">
        <v>0</v>
      </c>
      <c r="AM5691">
        <v>0</v>
      </c>
      <c r="AN5691">
        <v>1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 t="s">
        <v>419</v>
      </c>
      <c r="CI5691" t="s">
        <v>69</v>
      </c>
      <c r="CJ5691" t="s">
        <v>69</v>
      </c>
      <c r="CK5691" t="s">
        <v>69</v>
      </c>
    </row>
    <row r="5692" spans="1:89" x14ac:dyDescent="0.3">
      <c r="A5692">
        <v>1070639591</v>
      </c>
      <c r="B5692">
        <v>4.4869041666666656E+16</v>
      </c>
      <c r="C5692" t="s">
        <v>39790</v>
      </c>
      <c r="D5692" t="s">
        <v>3102</v>
      </c>
      <c r="F5692" t="s">
        <v>1127</v>
      </c>
      <c r="H5692" t="s">
        <v>580</v>
      </c>
      <c r="I5692">
        <v>46</v>
      </c>
      <c r="J5692">
        <v>46</v>
      </c>
      <c r="K5692">
        <v>4</v>
      </c>
      <c r="L5692" t="s">
        <v>39791</v>
      </c>
      <c r="M5692" t="s">
        <v>39792</v>
      </c>
      <c r="N5692" t="s">
        <v>39793</v>
      </c>
      <c r="O5692" t="s">
        <v>70</v>
      </c>
      <c r="P5692" t="s">
        <v>67</v>
      </c>
      <c r="R5692" t="s">
        <v>84</v>
      </c>
      <c r="S5692" t="s">
        <v>84</v>
      </c>
      <c r="U5692" t="s">
        <v>449</v>
      </c>
      <c r="V5692" t="s">
        <v>479</v>
      </c>
      <c r="W5692" t="s">
        <v>84</v>
      </c>
      <c r="X5692" t="s">
        <v>451</v>
      </c>
      <c r="Y5692" t="s">
        <v>84</v>
      </c>
      <c r="Z5692" t="s">
        <v>452</v>
      </c>
      <c r="AA5692" t="s">
        <v>452</v>
      </c>
      <c r="AB5692" t="s">
        <v>84</v>
      </c>
      <c r="AC5692" t="s">
        <v>84</v>
      </c>
      <c r="AD5692" t="s">
        <v>88</v>
      </c>
      <c r="AE5692" t="s">
        <v>452</v>
      </c>
      <c r="AF5692" t="s">
        <v>455</v>
      </c>
      <c r="AG5692" t="s">
        <v>84</v>
      </c>
      <c r="AH5692" t="s">
        <v>39794</v>
      </c>
      <c r="AI5692" t="s">
        <v>13924</v>
      </c>
      <c r="AJ5692">
        <v>0</v>
      </c>
      <c r="AK5692">
        <v>0</v>
      </c>
      <c r="AL5692">
        <v>0</v>
      </c>
      <c r="AM5692">
        <v>0</v>
      </c>
      <c r="AN5692">
        <v>1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 t="s">
        <v>3105</v>
      </c>
      <c r="CI5692" t="s">
        <v>69</v>
      </c>
      <c r="CJ5692" t="s">
        <v>69</v>
      </c>
      <c r="CK5692" t="s">
        <v>69</v>
      </c>
    </row>
    <row r="5693" spans="1:89" x14ac:dyDescent="0.3">
      <c r="A5693">
        <v>1072963941</v>
      </c>
      <c r="B5693">
        <v>4.4886041666666656E+16</v>
      </c>
      <c r="C5693" t="s">
        <v>15103</v>
      </c>
      <c r="F5693" t="s">
        <v>12049</v>
      </c>
      <c r="G5693" t="s">
        <v>2833</v>
      </c>
      <c r="I5693">
        <v>110</v>
      </c>
      <c r="J5693">
        <v>110</v>
      </c>
      <c r="K5693">
        <v>11</v>
      </c>
      <c r="L5693" t="s">
        <v>39795</v>
      </c>
      <c r="M5693" t="s">
        <v>39796</v>
      </c>
      <c r="N5693" t="s">
        <v>39797</v>
      </c>
      <c r="O5693" t="s">
        <v>70</v>
      </c>
      <c r="P5693" t="s">
        <v>67</v>
      </c>
      <c r="R5693" t="s">
        <v>84</v>
      </c>
      <c r="S5693" t="s">
        <v>84</v>
      </c>
      <c r="U5693" t="s">
        <v>449</v>
      </c>
      <c r="V5693" t="s">
        <v>39798</v>
      </c>
      <c r="W5693" t="s">
        <v>84</v>
      </c>
      <c r="X5693" t="s">
        <v>451</v>
      </c>
      <c r="Y5693" t="s">
        <v>84</v>
      </c>
      <c r="Z5693" t="s">
        <v>452</v>
      </c>
      <c r="AA5693" t="s">
        <v>452</v>
      </c>
      <c r="AB5693" t="s">
        <v>84</v>
      </c>
      <c r="AC5693" t="s">
        <v>84</v>
      </c>
      <c r="AD5693" t="s">
        <v>68</v>
      </c>
      <c r="AE5693" t="s">
        <v>452</v>
      </c>
      <c r="AF5693" t="s">
        <v>455</v>
      </c>
      <c r="AG5693" t="s">
        <v>84</v>
      </c>
      <c r="AH5693" t="s">
        <v>39799</v>
      </c>
      <c r="AI5693" t="s">
        <v>1027</v>
      </c>
      <c r="AJ5693">
        <v>0</v>
      </c>
      <c r="AK5693">
        <v>0</v>
      </c>
      <c r="AL5693">
        <v>0</v>
      </c>
      <c r="AM5693">
        <v>0</v>
      </c>
      <c r="AN5693">
        <v>1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 t="s">
        <v>69</v>
      </c>
      <c r="CI5693" t="s">
        <v>69</v>
      </c>
      <c r="CJ5693" t="s">
        <v>2840</v>
      </c>
      <c r="CK5693" t="s">
        <v>69</v>
      </c>
    </row>
    <row r="5694" spans="1:89" x14ac:dyDescent="0.3">
      <c r="A5694">
        <v>1071248743</v>
      </c>
      <c r="B5694">
        <v>4.4874041666666656E+16</v>
      </c>
      <c r="C5694" t="s">
        <v>536</v>
      </c>
      <c r="E5694" t="s">
        <v>475</v>
      </c>
      <c r="F5694" t="s">
        <v>2522</v>
      </c>
      <c r="H5694" t="s">
        <v>580</v>
      </c>
      <c r="I5694">
        <v>31</v>
      </c>
      <c r="J5694">
        <v>31</v>
      </c>
      <c r="K5694">
        <v>3</v>
      </c>
      <c r="L5694" t="s">
        <v>39800</v>
      </c>
      <c r="M5694" t="s">
        <v>39801</v>
      </c>
      <c r="N5694" t="s">
        <v>39802</v>
      </c>
      <c r="O5694" t="s">
        <v>70</v>
      </c>
      <c r="P5694" t="s">
        <v>448</v>
      </c>
      <c r="R5694" t="s">
        <v>84</v>
      </c>
      <c r="S5694" t="s">
        <v>84</v>
      </c>
      <c r="U5694" t="s">
        <v>449</v>
      </c>
      <c r="V5694" t="s">
        <v>479</v>
      </c>
      <c r="W5694" t="s">
        <v>84</v>
      </c>
      <c r="X5694" t="s">
        <v>451</v>
      </c>
      <c r="Y5694" t="s">
        <v>126</v>
      </c>
      <c r="Z5694" t="s">
        <v>452</v>
      </c>
      <c r="AA5694" t="s">
        <v>39803</v>
      </c>
      <c r="AB5694" t="s">
        <v>468</v>
      </c>
      <c r="AC5694" t="s">
        <v>84</v>
      </c>
      <c r="AD5694" t="s">
        <v>392</v>
      </c>
      <c r="AE5694" t="s">
        <v>452</v>
      </c>
      <c r="AF5694" t="s">
        <v>455</v>
      </c>
      <c r="AG5694" t="s">
        <v>39804</v>
      </c>
      <c r="AH5694" t="s">
        <v>39805</v>
      </c>
      <c r="AI5694" t="s">
        <v>1014</v>
      </c>
      <c r="AJ5694">
        <v>0</v>
      </c>
      <c r="AK5694">
        <v>1</v>
      </c>
      <c r="AL5694">
        <v>0</v>
      </c>
      <c r="AM5694">
        <v>1</v>
      </c>
      <c r="AN5694">
        <v>1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 t="s">
        <v>69</v>
      </c>
      <c r="CI5694" t="s">
        <v>69</v>
      </c>
      <c r="CJ5694" t="s">
        <v>69</v>
      </c>
      <c r="CK5694" t="s">
        <v>69</v>
      </c>
    </row>
    <row r="5695" spans="1:89" x14ac:dyDescent="0.3">
      <c r="A5695">
        <v>1072598534</v>
      </c>
      <c r="B5695">
        <v>4.4883041666666656E+16</v>
      </c>
      <c r="C5695" t="s">
        <v>473</v>
      </c>
      <c r="D5695" t="s">
        <v>474</v>
      </c>
      <c r="E5695" t="s">
        <v>475</v>
      </c>
      <c r="I5695">
        <v>36</v>
      </c>
      <c r="J5695">
        <v>36</v>
      </c>
      <c r="K5695">
        <v>3</v>
      </c>
      <c r="L5695" t="s">
        <v>39806</v>
      </c>
      <c r="M5695" t="s">
        <v>39807</v>
      </c>
      <c r="N5695" t="s">
        <v>39808</v>
      </c>
      <c r="O5695" t="s">
        <v>70</v>
      </c>
      <c r="P5695" t="s">
        <v>448</v>
      </c>
      <c r="R5695" t="s">
        <v>84</v>
      </c>
      <c r="S5695" t="s">
        <v>84</v>
      </c>
      <c r="U5695" t="s">
        <v>449</v>
      </c>
      <c r="V5695" t="s">
        <v>479</v>
      </c>
      <c r="W5695" t="s">
        <v>84</v>
      </c>
      <c r="X5695" t="s">
        <v>451</v>
      </c>
      <c r="Y5695" t="s">
        <v>84</v>
      </c>
      <c r="Z5695" t="s">
        <v>452</v>
      </c>
      <c r="AA5695" t="s">
        <v>39809</v>
      </c>
      <c r="AB5695" t="s">
        <v>84</v>
      </c>
      <c r="AC5695" t="s">
        <v>84</v>
      </c>
      <c r="AD5695" t="s">
        <v>88</v>
      </c>
      <c r="AE5695" t="s">
        <v>452</v>
      </c>
      <c r="AF5695" t="s">
        <v>455</v>
      </c>
      <c r="AG5695" t="s">
        <v>39810</v>
      </c>
      <c r="AH5695" t="s">
        <v>39811</v>
      </c>
      <c r="AI5695" t="s">
        <v>953</v>
      </c>
      <c r="AJ5695">
        <v>0</v>
      </c>
      <c r="AK5695">
        <v>0</v>
      </c>
      <c r="AL5695">
        <v>0</v>
      </c>
      <c r="AM5695">
        <v>0</v>
      </c>
      <c r="AN5695">
        <v>1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 t="s">
        <v>419</v>
      </c>
      <c r="CI5695" t="s">
        <v>69</v>
      </c>
      <c r="CJ5695" t="s">
        <v>69</v>
      </c>
      <c r="CK5695" t="s">
        <v>69</v>
      </c>
    </row>
    <row r="5696" spans="1:89" x14ac:dyDescent="0.3">
      <c r="A5696">
        <v>1073119320</v>
      </c>
      <c r="B5696">
        <v>4.4887041666666656E+16</v>
      </c>
      <c r="F5696" t="s">
        <v>36092</v>
      </c>
      <c r="G5696" t="s">
        <v>3449</v>
      </c>
      <c r="H5696" t="s">
        <v>475</v>
      </c>
      <c r="I5696">
        <v>100</v>
      </c>
      <c r="J5696">
        <v>100</v>
      </c>
      <c r="K5696">
        <v>10</v>
      </c>
      <c r="L5696" t="s">
        <v>39812</v>
      </c>
      <c r="M5696" t="s">
        <v>39813</v>
      </c>
      <c r="N5696" t="s">
        <v>39814</v>
      </c>
      <c r="O5696" t="s">
        <v>70</v>
      </c>
      <c r="P5696" t="s">
        <v>67</v>
      </c>
      <c r="R5696" t="s">
        <v>84</v>
      </c>
      <c r="S5696" t="s">
        <v>84</v>
      </c>
      <c r="U5696" t="s">
        <v>449</v>
      </c>
      <c r="V5696" t="s">
        <v>1420</v>
      </c>
      <c r="W5696" t="s">
        <v>84</v>
      </c>
      <c r="X5696" t="s">
        <v>451</v>
      </c>
      <c r="Y5696" t="s">
        <v>84</v>
      </c>
      <c r="Z5696" t="s">
        <v>452</v>
      </c>
      <c r="AA5696" t="s">
        <v>452</v>
      </c>
      <c r="AB5696" t="s">
        <v>84</v>
      </c>
      <c r="AC5696" t="s">
        <v>84</v>
      </c>
      <c r="AD5696" t="s">
        <v>68</v>
      </c>
      <c r="AE5696" t="s">
        <v>452</v>
      </c>
      <c r="AF5696" t="s">
        <v>455</v>
      </c>
      <c r="AG5696" t="s">
        <v>39815</v>
      </c>
      <c r="AH5696" t="s">
        <v>39816</v>
      </c>
      <c r="AI5696" t="s">
        <v>39817</v>
      </c>
      <c r="AJ5696">
        <v>0</v>
      </c>
      <c r="AK5696">
        <v>0</v>
      </c>
      <c r="AL5696">
        <v>0</v>
      </c>
      <c r="AM5696">
        <v>0</v>
      </c>
      <c r="AN5696">
        <v>1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 t="s">
        <v>69</v>
      </c>
      <c r="CI5696" t="s">
        <v>69</v>
      </c>
      <c r="CJ5696" t="s">
        <v>3452</v>
      </c>
      <c r="CK5696" t="s">
        <v>69</v>
      </c>
    </row>
    <row r="5697" spans="1:89" x14ac:dyDescent="0.3">
      <c r="A5697">
        <v>1072028839</v>
      </c>
      <c r="B5697">
        <v>4.4880041666666656E+16</v>
      </c>
      <c r="C5697" t="s">
        <v>10400</v>
      </c>
      <c r="D5697" t="s">
        <v>474</v>
      </c>
      <c r="E5697" t="s">
        <v>1178</v>
      </c>
      <c r="I5697">
        <v>10</v>
      </c>
      <c r="J5697">
        <v>10</v>
      </c>
      <c r="K5697">
        <v>1</v>
      </c>
      <c r="L5697" t="s">
        <v>39818</v>
      </c>
      <c r="M5697" t="s">
        <v>39819</v>
      </c>
      <c r="N5697" t="s">
        <v>39820</v>
      </c>
      <c r="O5697" t="s">
        <v>70</v>
      </c>
      <c r="P5697" t="s">
        <v>67</v>
      </c>
      <c r="R5697" t="s">
        <v>84</v>
      </c>
      <c r="S5697" t="s">
        <v>84</v>
      </c>
      <c r="U5697" t="s">
        <v>449</v>
      </c>
      <c r="V5697" t="s">
        <v>450</v>
      </c>
      <c r="W5697" t="s">
        <v>84</v>
      </c>
      <c r="X5697" t="s">
        <v>451</v>
      </c>
      <c r="Y5697" t="s">
        <v>84</v>
      </c>
      <c r="Z5697" t="s">
        <v>452</v>
      </c>
      <c r="AA5697" t="s">
        <v>452</v>
      </c>
      <c r="AB5697" t="s">
        <v>84</v>
      </c>
      <c r="AC5697" t="s">
        <v>84</v>
      </c>
      <c r="AD5697" t="s">
        <v>68</v>
      </c>
      <c r="AE5697" t="s">
        <v>452</v>
      </c>
      <c r="AF5697" t="s">
        <v>455</v>
      </c>
      <c r="AG5697" t="s">
        <v>84</v>
      </c>
      <c r="AH5697" t="s">
        <v>39821</v>
      </c>
      <c r="AI5697" t="s">
        <v>1523</v>
      </c>
      <c r="AJ5697">
        <v>0</v>
      </c>
      <c r="AK5697">
        <v>0</v>
      </c>
      <c r="AL5697">
        <v>0</v>
      </c>
      <c r="AM5697">
        <v>0</v>
      </c>
      <c r="AN5697">
        <v>1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 t="s">
        <v>419</v>
      </c>
      <c r="CI5697" t="s">
        <v>69</v>
      </c>
      <c r="CJ5697" t="s">
        <v>69</v>
      </c>
      <c r="CK5697" t="s">
        <v>69</v>
      </c>
    </row>
    <row r="5698" spans="1:89" x14ac:dyDescent="0.3">
      <c r="A5698">
        <v>1072012097</v>
      </c>
      <c r="B5698">
        <v>4.4880041666666656E+16</v>
      </c>
      <c r="C5698" t="s">
        <v>4443</v>
      </c>
      <c r="E5698" t="s">
        <v>460</v>
      </c>
      <c r="F5698" t="s">
        <v>2213</v>
      </c>
      <c r="H5698" t="s">
        <v>1178</v>
      </c>
      <c r="I5698">
        <v>12</v>
      </c>
      <c r="J5698">
        <v>12</v>
      </c>
      <c r="K5698">
        <v>1</v>
      </c>
      <c r="L5698" t="s">
        <v>39822</v>
      </c>
      <c r="M5698" t="s">
        <v>39823</v>
      </c>
      <c r="N5698" t="s">
        <v>39824</v>
      </c>
      <c r="O5698" t="s">
        <v>70</v>
      </c>
      <c r="P5698" t="s">
        <v>448</v>
      </c>
      <c r="R5698" t="s">
        <v>464</v>
      </c>
      <c r="S5698" t="s">
        <v>872</v>
      </c>
      <c r="T5698" t="s">
        <v>77</v>
      </c>
      <c r="U5698" t="s">
        <v>449</v>
      </c>
      <c r="V5698" t="s">
        <v>39825</v>
      </c>
      <c r="W5698" t="s">
        <v>81</v>
      </c>
      <c r="X5698" t="s">
        <v>451</v>
      </c>
      <c r="Y5698" t="s">
        <v>81</v>
      </c>
      <c r="Z5698" t="s">
        <v>452</v>
      </c>
      <c r="AA5698" t="s">
        <v>452</v>
      </c>
      <c r="AB5698" t="s">
        <v>81</v>
      </c>
      <c r="AC5698" t="s">
        <v>81</v>
      </c>
      <c r="AD5698" t="s">
        <v>88</v>
      </c>
      <c r="AE5698" t="s">
        <v>452</v>
      </c>
      <c r="AF5698" t="s">
        <v>455</v>
      </c>
      <c r="AG5698" t="s">
        <v>73</v>
      </c>
      <c r="AH5698" t="s">
        <v>39826</v>
      </c>
      <c r="AI5698" t="s">
        <v>5058</v>
      </c>
      <c r="AJ5698">
        <v>0</v>
      </c>
      <c r="AK5698">
        <v>0</v>
      </c>
      <c r="AL5698">
        <v>0</v>
      </c>
      <c r="AM5698">
        <v>0</v>
      </c>
      <c r="AN5698">
        <v>1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 t="s">
        <v>69</v>
      </c>
      <c r="CI5698" t="s">
        <v>69</v>
      </c>
      <c r="CJ5698" t="s">
        <v>69</v>
      </c>
      <c r="CK5698" t="s">
        <v>69</v>
      </c>
    </row>
    <row r="5699" spans="1:89" x14ac:dyDescent="0.3">
      <c r="A5699">
        <v>1073254744</v>
      </c>
      <c r="B5699">
        <v>4.4888041666666656E+16</v>
      </c>
      <c r="C5699" t="s">
        <v>712</v>
      </c>
      <c r="D5699" t="s">
        <v>713</v>
      </c>
      <c r="E5699" t="s">
        <v>475</v>
      </c>
      <c r="F5699" t="s">
        <v>17243</v>
      </c>
      <c r="G5699" t="s">
        <v>5110</v>
      </c>
      <c r="I5699">
        <v>51</v>
      </c>
      <c r="J5699">
        <v>51</v>
      </c>
      <c r="K5699">
        <v>5</v>
      </c>
      <c r="L5699" t="s">
        <v>39827</v>
      </c>
      <c r="M5699" t="s">
        <v>39828</v>
      </c>
      <c r="N5699" t="s">
        <v>39829</v>
      </c>
      <c r="O5699" t="s">
        <v>70</v>
      </c>
      <c r="P5699" t="s">
        <v>448</v>
      </c>
      <c r="R5699" t="s">
        <v>84</v>
      </c>
      <c r="S5699" t="s">
        <v>84</v>
      </c>
      <c r="U5699" t="s">
        <v>449</v>
      </c>
      <c r="V5699" t="s">
        <v>450</v>
      </c>
      <c r="W5699" t="s">
        <v>84</v>
      </c>
      <c r="X5699" t="s">
        <v>451</v>
      </c>
      <c r="Y5699" t="s">
        <v>84</v>
      </c>
      <c r="Z5699" t="s">
        <v>452</v>
      </c>
      <c r="AA5699" t="s">
        <v>39830</v>
      </c>
      <c r="AB5699" t="s">
        <v>208</v>
      </c>
      <c r="AC5699" t="s">
        <v>84</v>
      </c>
      <c r="AD5699" t="s">
        <v>97</v>
      </c>
      <c r="AE5699" t="s">
        <v>452</v>
      </c>
      <c r="AF5699" t="s">
        <v>455</v>
      </c>
      <c r="AG5699" t="s">
        <v>39831</v>
      </c>
      <c r="AH5699" t="s">
        <v>39832</v>
      </c>
      <c r="AI5699" t="s">
        <v>39833</v>
      </c>
      <c r="AJ5699">
        <v>0</v>
      </c>
      <c r="AK5699">
        <v>0</v>
      </c>
      <c r="AL5699">
        <v>0</v>
      </c>
      <c r="AM5699">
        <v>0</v>
      </c>
      <c r="AN5699">
        <v>1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 t="s">
        <v>721</v>
      </c>
      <c r="CI5699" t="s">
        <v>69</v>
      </c>
      <c r="CJ5699" t="s">
        <v>5117</v>
      </c>
      <c r="CK5699" t="s">
        <v>69</v>
      </c>
    </row>
    <row r="5700" spans="1:89" x14ac:dyDescent="0.3">
      <c r="A5700">
        <v>1073254770</v>
      </c>
      <c r="B5700">
        <v>4.4888041666666656E+16</v>
      </c>
      <c r="C5700" t="s">
        <v>3153</v>
      </c>
      <c r="E5700" t="s">
        <v>475</v>
      </c>
      <c r="I5700">
        <v>60</v>
      </c>
      <c r="J5700">
        <v>60</v>
      </c>
      <c r="K5700">
        <v>6</v>
      </c>
      <c r="L5700" t="s">
        <v>39834</v>
      </c>
      <c r="M5700" t="s">
        <v>39835</v>
      </c>
      <c r="N5700" t="s">
        <v>39836</v>
      </c>
      <c r="O5700" t="s">
        <v>70</v>
      </c>
      <c r="P5700" t="s">
        <v>67</v>
      </c>
      <c r="R5700" t="s">
        <v>84</v>
      </c>
      <c r="S5700" t="s">
        <v>84</v>
      </c>
      <c r="U5700" t="s">
        <v>449</v>
      </c>
      <c r="V5700" t="s">
        <v>479</v>
      </c>
      <c r="W5700" t="s">
        <v>84</v>
      </c>
      <c r="X5700" t="s">
        <v>451</v>
      </c>
      <c r="Y5700" t="s">
        <v>84</v>
      </c>
      <c r="Z5700" t="s">
        <v>452</v>
      </c>
      <c r="AA5700" t="s">
        <v>452</v>
      </c>
      <c r="AB5700" t="s">
        <v>84</v>
      </c>
      <c r="AC5700" t="s">
        <v>84</v>
      </c>
      <c r="AD5700" t="s">
        <v>68</v>
      </c>
      <c r="AE5700" t="s">
        <v>452</v>
      </c>
      <c r="AF5700" t="s">
        <v>455</v>
      </c>
      <c r="AG5700" t="s">
        <v>84</v>
      </c>
      <c r="AH5700" t="s">
        <v>39837</v>
      </c>
      <c r="AI5700" t="s">
        <v>1523</v>
      </c>
      <c r="AJ5700">
        <v>0</v>
      </c>
      <c r="AK5700">
        <v>0</v>
      </c>
      <c r="AL5700">
        <v>0</v>
      </c>
      <c r="AM5700">
        <v>0</v>
      </c>
      <c r="AN5700">
        <v>1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 t="s">
        <v>69</v>
      </c>
      <c r="CI5700" t="s">
        <v>69</v>
      </c>
      <c r="CJ5700" t="s">
        <v>69</v>
      </c>
      <c r="CK5700" t="s">
        <v>69</v>
      </c>
    </row>
    <row r="5701" spans="1:89" x14ac:dyDescent="0.3">
      <c r="A5701">
        <v>1074224239</v>
      </c>
      <c r="B5701">
        <v>4.4895041666666656E+16</v>
      </c>
      <c r="F5701" t="s">
        <v>1824</v>
      </c>
      <c r="G5701" t="s">
        <v>1825</v>
      </c>
      <c r="H5701" t="s">
        <v>460</v>
      </c>
      <c r="I5701">
        <v>40</v>
      </c>
      <c r="J5701">
        <v>40</v>
      </c>
      <c r="K5701">
        <v>4</v>
      </c>
      <c r="L5701" t="s">
        <v>39838</v>
      </c>
      <c r="M5701" t="s">
        <v>39839</v>
      </c>
      <c r="N5701" t="s">
        <v>39840</v>
      </c>
      <c r="O5701" t="s">
        <v>70</v>
      </c>
      <c r="P5701" t="s">
        <v>448</v>
      </c>
      <c r="Q5701" t="s">
        <v>74</v>
      </c>
      <c r="R5701" t="s">
        <v>491</v>
      </c>
      <c r="S5701" t="s">
        <v>84</v>
      </c>
      <c r="T5701" t="s">
        <v>129</v>
      </c>
      <c r="U5701" t="s">
        <v>682</v>
      </c>
      <c r="V5701" t="s">
        <v>39841</v>
      </c>
      <c r="W5701" t="s">
        <v>682</v>
      </c>
      <c r="X5701" t="s">
        <v>495</v>
      </c>
      <c r="Y5701" t="s">
        <v>310</v>
      </c>
      <c r="Z5701" t="s">
        <v>39842</v>
      </c>
      <c r="AA5701" t="s">
        <v>39843</v>
      </c>
      <c r="AB5701" t="s">
        <v>523</v>
      </c>
      <c r="AC5701" t="s">
        <v>469</v>
      </c>
      <c r="AD5701" t="s">
        <v>216</v>
      </c>
      <c r="AE5701" t="s">
        <v>452</v>
      </c>
      <c r="AF5701" t="s">
        <v>455</v>
      </c>
      <c r="AG5701" t="s">
        <v>39844</v>
      </c>
      <c r="AH5701" t="s">
        <v>39845</v>
      </c>
      <c r="AI5701" t="s">
        <v>39846</v>
      </c>
      <c r="AJ5701">
        <v>1</v>
      </c>
      <c r="AK5701">
        <v>1</v>
      </c>
      <c r="AL5701">
        <v>0</v>
      </c>
      <c r="AM5701">
        <v>1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1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 t="s">
        <v>69</v>
      </c>
      <c r="CI5701" t="s">
        <v>69</v>
      </c>
      <c r="CJ5701" t="s">
        <v>1833</v>
      </c>
      <c r="CK5701" t="s">
        <v>69</v>
      </c>
    </row>
    <row r="5702" spans="1:89" x14ac:dyDescent="0.3">
      <c r="A5702">
        <v>1072311068</v>
      </c>
      <c r="B5702">
        <v>4.4881041666666656E+16</v>
      </c>
      <c r="C5702" t="s">
        <v>1834</v>
      </c>
      <c r="D5702" t="s">
        <v>604</v>
      </c>
      <c r="F5702" t="s">
        <v>2077</v>
      </c>
      <c r="H5702" t="s">
        <v>1379</v>
      </c>
      <c r="I5702">
        <v>20</v>
      </c>
      <c r="J5702">
        <v>20</v>
      </c>
      <c r="K5702">
        <v>2</v>
      </c>
      <c r="L5702" t="s">
        <v>39847</v>
      </c>
      <c r="M5702" t="s">
        <v>39848</v>
      </c>
      <c r="N5702" t="s">
        <v>39849</v>
      </c>
      <c r="O5702" t="s">
        <v>70</v>
      </c>
      <c r="P5702" t="s">
        <v>67</v>
      </c>
      <c r="R5702" t="s">
        <v>84</v>
      </c>
      <c r="S5702" t="s">
        <v>84</v>
      </c>
      <c r="U5702" t="s">
        <v>449</v>
      </c>
      <c r="V5702" t="s">
        <v>39850</v>
      </c>
      <c r="W5702" t="s">
        <v>84</v>
      </c>
      <c r="X5702" t="s">
        <v>451</v>
      </c>
      <c r="Y5702" t="s">
        <v>84</v>
      </c>
      <c r="Z5702" t="s">
        <v>452</v>
      </c>
      <c r="AA5702" t="s">
        <v>452</v>
      </c>
      <c r="AB5702" t="s">
        <v>84</v>
      </c>
      <c r="AC5702" t="s">
        <v>84</v>
      </c>
      <c r="AD5702" t="s">
        <v>154</v>
      </c>
      <c r="AE5702" t="s">
        <v>452</v>
      </c>
      <c r="AF5702" t="s">
        <v>455</v>
      </c>
      <c r="AG5702" t="s">
        <v>39851</v>
      </c>
      <c r="AH5702" t="s">
        <v>39852</v>
      </c>
      <c r="AI5702" t="s">
        <v>1904</v>
      </c>
      <c r="AJ5702">
        <v>0</v>
      </c>
      <c r="AK5702">
        <v>0</v>
      </c>
      <c r="AL5702">
        <v>0</v>
      </c>
      <c r="AM5702">
        <v>0</v>
      </c>
      <c r="AN5702">
        <v>1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 t="s">
        <v>616</v>
      </c>
      <c r="CI5702" t="s">
        <v>69</v>
      </c>
      <c r="CJ5702" t="s">
        <v>69</v>
      </c>
      <c r="CK5702" t="s">
        <v>69</v>
      </c>
    </row>
    <row r="5703" spans="1:89" x14ac:dyDescent="0.3">
      <c r="A5703">
        <v>1073787137</v>
      </c>
      <c r="B5703">
        <v>4.4892041666666656E+16</v>
      </c>
      <c r="C5703" t="s">
        <v>1736</v>
      </c>
      <c r="D5703" t="s">
        <v>604</v>
      </c>
      <c r="I5703">
        <v>10</v>
      </c>
      <c r="J5703">
        <v>10</v>
      </c>
      <c r="K5703">
        <v>1</v>
      </c>
      <c r="L5703" t="s">
        <v>39853</v>
      </c>
      <c r="M5703" t="s">
        <v>39854</v>
      </c>
      <c r="N5703" t="s">
        <v>39855</v>
      </c>
      <c r="O5703" t="s">
        <v>70</v>
      </c>
      <c r="P5703" t="s">
        <v>67</v>
      </c>
      <c r="R5703" t="s">
        <v>84</v>
      </c>
      <c r="S5703" t="s">
        <v>84</v>
      </c>
      <c r="U5703" t="s">
        <v>449</v>
      </c>
      <c r="V5703" t="s">
        <v>479</v>
      </c>
      <c r="W5703" t="s">
        <v>84</v>
      </c>
      <c r="X5703" t="s">
        <v>451</v>
      </c>
      <c r="Y5703" t="s">
        <v>84</v>
      </c>
      <c r="Z5703" t="s">
        <v>452</v>
      </c>
      <c r="AA5703" t="s">
        <v>452</v>
      </c>
      <c r="AB5703" t="s">
        <v>84</v>
      </c>
      <c r="AC5703" t="s">
        <v>84</v>
      </c>
      <c r="AD5703" t="s">
        <v>112</v>
      </c>
      <c r="AE5703" t="s">
        <v>452</v>
      </c>
      <c r="AF5703" t="s">
        <v>455</v>
      </c>
      <c r="AG5703" t="s">
        <v>84</v>
      </c>
      <c r="AH5703" t="s">
        <v>39856</v>
      </c>
      <c r="AI5703" t="s">
        <v>1523</v>
      </c>
      <c r="AJ5703">
        <v>0</v>
      </c>
      <c r="AK5703">
        <v>0</v>
      </c>
      <c r="AL5703">
        <v>0</v>
      </c>
      <c r="AM5703">
        <v>0</v>
      </c>
      <c r="AN5703">
        <v>1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 t="s">
        <v>616</v>
      </c>
      <c r="CI5703" t="s">
        <v>69</v>
      </c>
      <c r="CJ5703" t="s">
        <v>69</v>
      </c>
      <c r="CK5703" t="s">
        <v>69</v>
      </c>
    </row>
    <row r="5704" spans="1:89" x14ac:dyDescent="0.3">
      <c r="A5704">
        <v>1072208195</v>
      </c>
      <c r="B5704">
        <v>4.4881041666666656E+16</v>
      </c>
      <c r="C5704" t="s">
        <v>12049</v>
      </c>
      <c r="D5704" t="s">
        <v>2833</v>
      </c>
      <c r="I5704">
        <v>51</v>
      </c>
      <c r="J5704">
        <v>51</v>
      </c>
      <c r="K5704">
        <v>5</v>
      </c>
      <c r="L5704" t="s">
        <v>39857</v>
      </c>
      <c r="M5704" t="s">
        <v>39858</v>
      </c>
      <c r="N5704" t="s">
        <v>39859</v>
      </c>
      <c r="O5704" t="s">
        <v>70</v>
      </c>
      <c r="P5704" t="s">
        <v>67</v>
      </c>
      <c r="R5704" t="s">
        <v>84</v>
      </c>
      <c r="S5704" t="s">
        <v>84</v>
      </c>
      <c r="U5704" t="s">
        <v>449</v>
      </c>
      <c r="V5704" t="s">
        <v>39860</v>
      </c>
      <c r="W5704" t="s">
        <v>84</v>
      </c>
      <c r="X5704" t="s">
        <v>451</v>
      </c>
      <c r="Y5704" t="s">
        <v>84</v>
      </c>
      <c r="Z5704" t="s">
        <v>455</v>
      </c>
      <c r="AA5704" t="s">
        <v>452</v>
      </c>
      <c r="AB5704" t="s">
        <v>84</v>
      </c>
      <c r="AC5704" t="s">
        <v>84</v>
      </c>
      <c r="AD5704" t="s">
        <v>68</v>
      </c>
      <c r="AE5704" t="s">
        <v>452</v>
      </c>
      <c r="AF5704" t="s">
        <v>455</v>
      </c>
      <c r="AG5704" t="s">
        <v>39861</v>
      </c>
      <c r="AH5704" t="s">
        <v>39862</v>
      </c>
      <c r="AI5704" t="s">
        <v>39863</v>
      </c>
      <c r="AJ5704">
        <v>0</v>
      </c>
      <c r="AK5704">
        <v>0</v>
      </c>
      <c r="AL5704">
        <v>0</v>
      </c>
      <c r="AM5704">
        <v>0</v>
      </c>
      <c r="AN5704">
        <v>1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 t="s">
        <v>2840</v>
      </c>
      <c r="CI5704" t="s">
        <v>69</v>
      </c>
      <c r="CJ5704" t="s">
        <v>69</v>
      </c>
      <c r="CK5704" t="s">
        <v>69</v>
      </c>
    </row>
    <row r="5705" spans="1:89" x14ac:dyDescent="0.3">
      <c r="A5705">
        <v>1073243436</v>
      </c>
      <c r="B5705">
        <v>4.4888041666666656E+16</v>
      </c>
      <c r="C5705" t="s">
        <v>3171</v>
      </c>
      <c r="D5705" t="s">
        <v>2322</v>
      </c>
      <c r="I5705">
        <v>90</v>
      </c>
      <c r="J5705">
        <v>90</v>
      </c>
      <c r="K5705">
        <v>9</v>
      </c>
      <c r="L5705" t="s">
        <v>39864</v>
      </c>
      <c r="M5705" t="s">
        <v>39865</v>
      </c>
      <c r="N5705" t="s">
        <v>39866</v>
      </c>
      <c r="O5705" t="s">
        <v>70</v>
      </c>
      <c r="P5705" t="s">
        <v>448</v>
      </c>
      <c r="R5705" t="s">
        <v>84</v>
      </c>
      <c r="S5705" t="s">
        <v>84</v>
      </c>
      <c r="U5705" t="s">
        <v>449</v>
      </c>
      <c r="V5705" t="s">
        <v>450</v>
      </c>
      <c r="W5705" t="s">
        <v>84</v>
      </c>
      <c r="X5705" t="s">
        <v>451</v>
      </c>
      <c r="Y5705" t="s">
        <v>84</v>
      </c>
      <c r="Z5705" t="s">
        <v>452</v>
      </c>
      <c r="AA5705" t="s">
        <v>39867</v>
      </c>
      <c r="AB5705" t="s">
        <v>84</v>
      </c>
      <c r="AC5705" t="s">
        <v>84</v>
      </c>
      <c r="AD5705" t="s">
        <v>88</v>
      </c>
      <c r="AE5705" t="s">
        <v>452</v>
      </c>
      <c r="AF5705" t="s">
        <v>455</v>
      </c>
      <c r="AG5705" t="s">
        <v>39868</v>
      </c>
      <c r="AH5705" t="s">
        <v>39869</v>
      </c>
      <c r="AI5705" t="s">
        <v>1289</v>
      </c>
      <c r="AJ5705">
        <v>0</v>
      </c>
      <c r="AK5705">
        <v>0</v>
      </c>
      <c r="AL5705">
        <v>0</v>
      </c>
      <c r="AM5705">
        <v>0</v>
      </c>
      <c r="AN5705">
        <v>1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 t="s">
        <v>420</v>
      </c>
      <c r="CI5705" t="s">
        <v>69</v>
      </c>
      <c r="CJ5705" t="s">
        <v>69</v>
      </c>
      <c r="CK5705" t="s">
        <v>69</v>
      </c>
    </row>
    <row r="5706" spans="1:89" x14ac:dyDescent="0.3">
      <c r="A5706">
        <v>1072867723</v>
      </c>
      <c r="B5706">
        <v>4.4885041666666656E+16</v>
      </c>
      <c r="F5706" t="s">
        <v>1834</v>
      </c>
      <c r="G5706" t="s">
        <v>604</v>
      </c>
      <c r="I5706">
        <v>12</v>
      </c>
      <c r="J5706">
        <v>12</v>
      </c>
      <c r="K5706">
        <v>1</v>
      </c>
      <c r="L5706" t="s">
        <v>39870</v>
      </c>
      <c r="M5706" t="s">
        <v>39871</v>
      </c>
      <c r="N5706" t="s">
        <v>39872</v>
      </c>
      <c r="O5706" t="s">
        <v>70</v>
      </c>
      <c r="P5706" t="s">
        <v>67</v>
      </c>
      <c r="R5706" t="s">
        <v>84</v>
      </c>
      <c r="S5706" t="s">
        <v>84</v>
      </c>
      <c r="U5706" t="s">
        <v>449</v>
      </c>
      <c r="V5706" t="s">
        <v>479</v>
      </c>
      <c r="W5706" t="s">
        <v>84</v>
      </c>
      <c r="X5706" t="s">
        <v>451</v>
      </c>
      <c r="Y5706" t="s">
        <v>84</v>
      </c>
      <c r="Z5706" t="s">
        <v>452</v>
      </c>
      <c r="AA5706" t="s">
        <v>452</v>
      </c>
      <c r="AB5706" t="s">
        <v>84</v>
      </c>
      <c r="AC5706" t="s">
        <v>84</v>
      </c>
      <c r="AD5706" t="s">
        <v>223</v>
      </c>
      <c r="AE5706" t="s">
        <v>452</v>
      </c>
      <c r="AF5706" t="s">
        <v>455</v>
      </c>
      <c r="AG5706" t="s">
        <v>39873</v>
      </c>
      <c r="AH5706" t="s">
        <v>39874</v>
      </c>
      <c r="AI5706" t="s">
        <v>14935</v>
      </c>
      <c r="AJ5706">
        <v>0</v>
      </c>
      <c r="AK5706">
        <v>0</v>
      </c>
      <c r="AL5706">
        <v>0</v>
      </c>
      <c r="AM5706">
        <v>0</v>
      </c>
      <c r="AN5706">
        <v>1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 t="s">
        <v>69</v>
      </c>
      <c r="CI5706" t="s">
        <v>69</v>
      </c>
      <c r="CJ5706" t="s">
        <v>616</v>
      </c>
      <c r="CK5706" t="s">
        <v>69</v>
      </c>
    </row>
    <row r="5707" spans="1:89" x14ac:dyDescent="0.3">
      <c r="A5707">
        <v>1072441054</v>
      </c>
      <c r="B5707">
        <v>4.4882041666666656E+16</v>
      </c>
      <c r="F5707" t="s">
        <v>39875</v>
      </c>
      <c r="H5707" t="s">
        <v>1426</v>
      </c>
      <c r="I5707">
        <v>841</v>
      </c>
      <c r="J5707">
        <v>84</v>
      </c>
      <c r="K5707">
        <v>8</v>
      </c>
      <c r="L5707" t="s">
        <v>39876</v>
      </c>
      <c r="M5707" t="s">
        <v>39877</v>
      </c>
      <c r="N5707" t="s">
        <v>39878</v>
      </c>
      <c r="O5707" t="s">
        <v>70</v>
      </c>
      <c r="P5707" t="s">
        <v>448</v>
      </c>
      <c r="R5707" t="s">
        <v>491</v>
      </c>
      <c r="S5707" t="s">
        <v>81</v>
      </c>
      <c r="T5707" t="s">
        <v>129</v>
      </c>
      <c r="U5707" t="s">
        <v>449</v>
      </c>
      <c r="V5707" t="s">
        <v>39879</v>
      </c>
      <c r="W5707" t="s">
        <v>39880</v>
      </c>
      <c r="X5707" t="s">
        <v>451</v>
      </c>
      <c r="Y5707" t="s">
        <v>151</v>
      </c>
      <c r="Z5707" t="s">
        <v>39881</v>
      </c>
      <c r="AA5707" t="s">
        <v>39882</v>
      </c>
      <c r="AB5707" t="s">
        <v>523</v>
      </c>
      <c r="AC5707" t="s">
        <v>209</v>
      </c>
      <c r="AD5707" t="s">
        <v>88</v>
      </c>
      <c r="AE5707" t="s">
        <v>452</v>
      </c>
      <c r="AF5707" t="s">
        <v>455</v>
      </c>
      <c r="AG5707" t="s">
        <v>73</v>
      </c>
      <c r="AH5707" t="s">
        <v>39883</v>
      </c>
      <c r="AI5707" t="s">
        <v>39884</v>
      </c>
      <c r="AJ5707">
        <v>0</v>
      </c>
      <c r="AK5707">
        <v>1</v>
      </c>
      <c r="AL5707">
        <v>0</v>
      </c>
      <c r="AM5707">
        <v>0</v>
      </c>
      <c r="AN5707">
        <v>1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 t="s">
        <v>69</v>
      </c>
      <c r="CI5707" t="s">
        <v>69</v>
      </c>
      <c r="CJ5707" t="s">
        <v>69</v>
      </c>
      <c r="CK5707" t="s">
        <v>69</v>
      </c>
    </row>
    <row r="5708" spans="1:89" x14ac:dyDescent="0.3">
      <c r="A5708">
        <v>1071290953</v>
      </c>
      <c r="B5708">
        <v>4.4874041666666656E+16</v>
      </c>
      <c r="C5708" t="s">
        <v>1272</v>
      </c>
      <c r="D5708" t="s">
        <v>713</v>
      </c>
      <c r="F5708" t="s">
        <v>1824</v>
      </c>
      <c r="G5708" t="s">
        <v>1825</v>
      </c>
      <c r="I5708">
        <v>60</v>
      </c>
      <c r="J5708">
        <v>60</v>
      </c>
      <c r="K5708">
        <v>6</v>
      </c>
      <c r="L5708" t="s">
        <v>39885</v>
      </c>
      <c r="M5708" t="s">
        <v>39886</v>
      </c>
      <c r="N5708" t="s">
        <v>39887</v>
      </c>
      <c r="O5708" t="s">
        <v>70</v>
      </c>
      <c r="P5708" t="s">
        <v>448</v>
      </c>
      <c r="Q5708" t="s">
        <v>76</v>
      </c>
      <c r="R5708" t="s">
        <v>516</v>
      </c>
      <c r="S5708" t="s">
        <v>1649</v>
      </c>
      <c r="T5708" t="s">
        <v>129</v>
      </c>
      <c r="U5708" t="s">
        <v>1869</v>
      </c>
      <c r="V5708" t="s">
        <v>39888</v>
      </c>
      <c r="W5708" t="s">
        <v>39889</v>
      </c>
      <c r="X5708" t="s">
        <v>495</v>
      </c>
      <c r="Y5708" t="s">
        <v>235</v>
      </c>
      <c r="Z5708" t="s">
        <v>39890</v>
      </c>
      <c r="AA5708" t="s">
        <v>39891</v>
      </c>
      <c r="AB5708" t="s">
        <v>468</v>
      </c>
      <c r="AC5708" t="s">
        <v>469</v>
      </c>
      <c r="AD5708" t="s">
        <v>88</v>
      </c>
      <c r="AE5708" t="s">
        <v>452</v>
      </c>
      <c r="AF5708" t="s">
        <v>455</v>
      </c>
      <c r="AG5708" t="s">
        <v>39892</v>
      </c>
      <c r="AH5708" t="s">
        <v>39893</v>
      </c>
      <c r="AI5708" t="s">
        <v>39894</v>
      </c>
      <c r="AJ5708">
        <v>0</v>
      </c>
      <c r="AK5708">
        <v>0</v>
      </c>
      <c r="AL5708">
        <v>0</v>
      </c>
      <c r="AM5708">
        <v>1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 t="s">
        <v>721</v>
      </c>
      <c r="CI5708" t="s">
        <v>69</v>
      </c>
      <c r="CJ5708" t="s">
        <v>1833</v>
      </c>
      <c r="CK5708" t="s">
        <v>69</v>
      </c>
    </row>
    <row r="5709" spans="1:89" x14ac:dyDescent="0.3">
      <c r="A5709">
        <v>1071203573</v>
      </c>
      <c r="B5709">
        <v>4.4873041666666656E+16</v>
      </c>
      <c r="C5709" t="s">
        <v>712</v>
      </c>
      <c r="D5709" t="s">
        <v>713</v>
      </c>
      <c r="F5709" t="s">
        <v>536</v>
      </c>
      <c r="H5709" t="s">
        <v>475</v>
      </c>
      <c r="I5709">
        <v>51</v>
      </c>
      <c r="J5709">
        <v>51</v>
      </c>
      <c r="K5709">
        <v>5</v>
      </c>
      <c r="L5709" t="s">
        <v>39895</v>
      </c>
      <c r="M5709" t="s">
        <v>39896</v>
      </c>
      <c r="N5709" t="s">
        <v>39897</v>
      </c>
      <c r="O5709" t="s">
        <v>70</v>
      </c>
      <c r="P5709" t="s">
        <v>448</v>
      </c>
      <c r="Q5709" t="s">
        <v>74</v>
      </c>
      <c r="R5709" t="s">
        <v>516</v>
      </c>
      <c r="S5709" t="s">
        <v>2602</v>
      </c>
      <c r="T5709" t="s">
        <v>39898</v>
      </c>
      <c r="U5709" t="s">
        <v>39899</v>
      </c>
      <c r="V5709" t="s">
        <v>39900</v>
      </c>
      <c r="W5709" t="s">
        <v>39901</v>
      </c>
      <c r="X5709" t="s">
        <v>495</v>
      </c>
      <c r="Y5709" t="s">
        <v>141</v>
      </c>
      <c r="Z5709" t="s">
        <v>39902</v>
      </c>
      <c r="AA5709" t="s">
        <v>39903</v>
      </c>
      <c r="AB5709" t="s">
        <v>498</v>
      </c>
      <c r="AC5709" t="s">
        <v>265</v>
      </c>
      <c r="AD5709" t="s">
        <v>154</v>
      </c>
      <c r="AE5709" t="s">
        <v>452</v>
      </c>
      <c r="AF5709" t="s">
        <v>455</v>
      </c>
      <c r="AG5709" t="s">
        <v>39904</v>
      </c>
      <c r="AH5709" t="s">
        <v>39905</v>
      </c>
      <c r="AI5709" t="s">
        <v>39906</v>
      </c>
      <c r="AJ5709">
        <v>1</v>
      </c>
      <c r="AK5709">
        <v>1</v>
      </c>
      <c r="AL5709">
        <v>0</v>
      </c>
      <c r="AM5709">
        <v>1</v>
      </c>
      <c r="AN5709">
        <v>0</v>
      </c>
      <c r="AO5709">
        <v>0</v>
      </c>
      <c r="AP5709">
        <v>1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1</v>
      </c>
      <c r="BL5709">
        <v>0</v>
      </c>
      <c r="BM5709">
        <v>0</v>
      </c>
      <c r="BN5709">
        <v>1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 t="s">
        <v>721</v>
      </c>
      <c r="CI5709" t="s">
        <v>69</v>
      </c>
      <c r="CJ5709" t="s">
        <v>69</v>
      </c>
      <c r="CK5709" t="s">
        <v>69</v>
      </c>
    </row>
    <row r="5710" spans="1:89" x14ac:dyDescent="0.3">
      <c r="A5710">
        <v>1070806929</v>
      </c>
      <c r="B5710">
        <v>4.4870041666666656E+16</v>
      </c>
      <c r="C5710" t="s">
        <v>678</v>
      </c>
      <c r="D5710" t="s">
        <v>474</v>
      </c>
      <c r="F5710" t="s">
        <v>1958</v>
      </c>
      <c r="G5710" t="s">
        <v>1959</v>
      </c>
      <c r="I5710">
        <v>12</v>
      </c>
      <c r="J5710">
        <v>12</v>
      </c>
      <c r="K5710">
        <v>1</v>
      </c>
      <c r="L5710" t="s">
        <v>39907</v>
      </c>
      <c r="M5710" t="s">
        <v>39908</v>
      </c>
      <c r="N5710" t="s">
        <v>39909</v>
      </c>
      <c r="O5710" t="s">
        <v>70</v>
      </c>
      <c r="P5710" t="s">
        <v>448</v>
      </c>
      <c r="Q5710" t="s">
        <v>74</v>
      </c>
      <c r="R5710" t="s">
        <v>516</v>
      </c>
      <c r="S5710" t="s">
        <v>595</v>
      </c>
      <c r="T5710" t="s">
        <v>109</v>
      </c>
      <c r="U5710" t="s">
        <v>27514</v>
      </c>
      <c r="V5710" t="s">
        <v>39910</v>
      </c>
      <c r="W5710" t="s">
        <v>39911</v>
      </c>
      <c r="X5710" t="s">
        <v>495</v>
      </c>
      <c r="Y5710" t="s">
        <v>141</v>
      </c>
      <c r="Z5710" t="s">
        <v>39912</v>
      </c>
      <c r="AA5710" t="s">
        <v>39913</v>
      </c>
      <c r="AB5710" t="s">
        <v>208</v>
      </c>
      <c r="AC5710" t="s">
        <v>265</v>
      </c>
      <c r="AD5710" t="s">
        <v>154</v>
      </c>
      <c r="AE5710" t="s">
        <v>72</v>
      </c>
      <c r="AF5710" t="s">
        <v>455</v>
      </c>
      <c r="AG5710" t="s">
        <v>39914</v>
      </c>
      <c r="AH5710" t="s">
        <v>39915</v>
      </c>
      <c r="AI5710" t="s">
        <v>39916</v>
      </c>
      <c r="AJ5710">
        <v>1</v>
      </c>
      <c r="AK5710">
        <v>1</v>
      </c>
      <c r="AL5710">
        <v>0</v>
      </c>
      <c r="AM5710">
        <v>1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1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1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 t="s">
        <v>419</v>
      </c>
      <c r="CI5710" t="s">
        <v>69</v>
      </c>
      <c r="CJ5710" t="s">
        <v>46742</v>
      </c>
      <c r="CK5710" t="s">
        <v>46743</v>
      </c>
    </row>
    <row r="5711" spans="1:89" x14ac:dyDescent="0.3">
      <c r="A5711">
        <v>1071780286</v>
      </c>
      <c r="B5711">
        <v>4.4878041666666656E+16</v>
      </c>
      <c r="F5711" t="s">
        <v>3133</v>
      </c>
      <c r="H5711" t="s">
        <v>3134</v>
      </c>
      <c r="I5711">
        <v>20</v>
      </c>
      <c r="J5711">
        <v>20</v>
      </c>
      <c r="K5711">
        <v>2</v>
      </c>
      <c r="L5711" t="s">
        <v>39917</v>
      </c>
      <c r="M5711" t="s">
        <v>39918</v>
      </c>
      <c r="N5711" t="s">
        <v>39919</v>
      </c>
      <c r="O5711" t="s">
        <v>70</v>
      </c>
      <c r="P5711" t="s">
        <v>67</v>
      </c>
      <c r="R5711" t="s">
        <v>464</v>
      </c>
      <c r="S5711" t="s">
        <v>84</v>
      </c>
      <c r="U5711" t="s">
        <v>449</v>
      </c>
      <c r="V5711" t="s">
        <v>1926</v>
      </c>
      <c r="W5711" t="s">
        <v>84</v>
      </c>
      <c r="X5711" t="s">
        <v>451</v>
      </c>
      <c r="Y5711" t="s">
        <v>84</v>
      </c>
      <c r="Z5711" t="s">
        <v>452</v>
      </c>
      <c r="AA5711" t="s">
        <v>452</v>
      </c>
      <c r="AB5711" t="s">
        <v>84</v>
      </c>
      <c r="AC5711" t="s">
        <v>84</v>
      </c>
      <c r="AD5711" t="s">
        <v>68</v>
      </c>
      <c r="AE5711" t="s">
        <v>452</v>
      </c>
      <c r="AF5711" t="s">
        <v>455</v>
      </c>
      <c r="AG5711" t="s">
        <v>73</v>
      </c>
      <c r="AH5711" t="s">
        <v>39920</v>
      </c>
      <c r="AI5711" t="s">
        <v>39921</v>
      </c>
      <c r="AJ5711">
        <v>0</v>
      </c>
      <c r="AK5711">
        <v>0</v>
      </c>
      <c r="AL5711">
        <v>0</v>
      </c>
      <c r="AM5711">
        <v>0</v>
      </c>
      <c r="AN5711">
        <v>1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 t="s">
        <v>69</v>
      </c>
      <c r="CI5711" t="s">
        <v>69</v>
      </c>
      <c r="CJ5711" t="s">
        <v>69</v>
      </c>
      <c r="CK5711" t="s">
        <v>69</v>
      </c>
    </row>
    <row r="5712" spans="1:89" x14ac:dyDescent="0.3">
      <c r="A5712">
        <v>1070853447</v>
      </c>
      <c r="B5712">
        <v>4.4871041666666656E+16</v>
      </c>
      <c r="F5712" t="s">
        <v>578</v>
      </c>
      <c r="G5712" t="s">
        <v>579</v>
      </c>
      <c r="I5712">
        <v>42</v>
      </c>
      <c r="J5712">
        <v>42</v>
      </c>
      <c r="K5712">
        <v>4</v>
      </c>
      <c r="L5712" t="s">
        <v>39922</v>
      </c>
      <c r="M5712" t="s">
        <v>39923</v>
      </c>
      <c r="N5712" t="s">
        <v>39924</v>
      </c>
      <c r="O5712" t="s">
        <v>70</v>
      </c>
      <c r="P5712" t="s">
        <v>448</v>
      </c>
      <c r="Q5712" t="s">
        <v>76</v>
      </c>
      <c r="R5712" t="s">
        <v>491</v>
      </c>
      <c r="S5712" t="s">
        <v>84</v>
      </c>
      <c r="T5712" t="s">
        <v>119</v>
      </c>
      <c r="U5712" t="s">
        <v>303</v>
      </c>
      <c r="V5712" t="s">
        <v>39925</v>
      </c>
      <c r="W5712" t="s">
        <v>39926</v>
      </c>
      <c r="X5712" t="s">
        <v>495</v>
      </c>
      <c r="Y5712" t="s">
        <v>39927</v>
      </c>
      <c r="Z5712" t="s">
        <v>39928</v>
      </c>
      <c r="AA5712" t="s">
        <v>39929</v>
      </c>
      <c r="AB5712" t="s">
        <v>662</v>
      </c>
      <c r="AC5712" t="s">
        <v>469</v>
      </c>
      <c r="AD5712" t="s">
        <v>88</v>
      </c>
      <c r="AE5712" t="s">
        <v>452</v>
      </c>
      <c r="AF5712" t="s">
        <v>455</v>
      </c>
      <c r="AG5712" t="s">
        <v>39930</v>
      </c>
      <c r="AH5712" t="s">
        <v>39931</v>
      </c>
      <c r="AI5712" t="s">
        <v>39932</v>
      </c>
      <c r="AJ5712">
        <v>0</v>
      </c>
      <c r="AK5712">
        <v>1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1</v>
      </c>
      <c r="CD5712">
        <v>0</v>
      </c>
      <c r="CE5712">
        <v>0</v>
      </c>
      <c r="CF5712">
        <v>0</v>
      </c>
      <c r="CG5712">
        <v>0</v>
      </c>
      <c r="CH5712" t="s">
        <v>69</v>
      </c>
      <c r="CI5712" t="s">
        <v>69</v>
      </c>
      <c r="CJ5712" t="s">
        <v>589</v>
      </c>
      <c r="CK5712" t="s">
        <v>69</v>
      </c>
    </row>
    <row r="5713" spans="1:89" x14ac:dyDescent="0.3">
      <c r="A5713">
        <v>1070853648</v>
      </c>
      <c r="B5713">
        <v>4.4871041666666656E+16</v>
      </c>
      <c r="C5713" t="s">
        <v>1958</v>
      </c>
      <c r="D5713" t="s">
        <v>1959</v>
      </c>
      <c r="F5713" t="s">
        <v>2435</v>
      </c>
      <c r="G5713" t="s">
        <v>474</v>
      </c>
      <c r="I5713">
        <v>111</v>
      </c>
      <c r="J5713">
        <v>111</v>
      </c>
      <c r="K5713">
        <v>11</v>
      </c>
      <c r="L5713" t="s">
        <v>39933</v>
      </c>
      <c r="M5713" t="s">
        <v>39176</v>
      </c>
      <c r="N5713" t="s">
        <v>39934</v>
      </c>
      <c r="O5713" t="s">
        <v>70</v>
      </c>
      <c r="P5713" t="s">
        <v>67</v>
      </c>
      <c r="Q5713" t="s">
        <v>74</v>
      </c>
      <c r="R5713" t="s">
        <v>464</v>
      </c>
      <c r="S5713" t="s">
        <v>19252</v>
      </c>
      <c r="T5713" t="s">
        <v>77</v>
      </c>
      <c r="U5713" t="s">
        <v>449</v>
      </c>
      <c r="V5713" t="s">
        <v>39935</v>
      </c>
      <c r="W5713" t="s">
        <v>81</v>
      </c>
      <c r="X5713" t="s">
        <v>451</v>
      </c>
      <c r="Y5713" t="s">
        <v>81</v>
      </c>
      <c r="Z5713" t="s">
        <v>452</v>
      </c>
      <c r="AA5713" t="s">
        <v>452</v>
      </c>
      <c r="AB5713" t="s">
        <v>81</v>
      </c>
      <c r="AC5713" t="s">
        <v>81</v>
      </c>
      <c r="AD5713" t="s">
        <v>400</v>
      </c>
      <c r="AE5713" t="s">
        <v>72</v>
      </c>
      <c r="AF5713" t="s">
        <v>455</v>
      </c>
      <c r="AG5713" t="s">
        <v>73</v>
      </c>
      <c r="AH5713" t="s">
        <v>39936</v>
      </c>
      <c r="AI5713" t="s">
        <v>39937</v>
      </c>
      <c r="AJ5713">
        <v>0</v>
      </c>
      <c r="AK5713">
        <v>0</v>
      </c>
      <c r="AL5713">
        <v>0</v>
      </c>
      <c r="AM5713">
        <v>0</v>
      </c>
      <c r="AN5713">
        <v>1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 t="s">
        <v>46742</v>
      </c>
      <c r="CI5713" t="s">
        <v>46743</v>
      </c>
      <c r="CJ5713" t="s">
        <v>419</v>
      </c>
      <c r="CK5713" t="s">
        <v>69</v>
      </c>
    </row>
    <row r="5714" spans="1:89" x14ac:dyDescent="0.3">
      <c r="A5714">
        <v>1071999427</v>
      </c>
      <c r="B5714">
        <v>4.4880041666666656E+16</v>
      </c>
      <c r="F5714" t="s">
        <v>1454</v>
      </c>
      <c r="H5714" t="s">
        <v>475</v>
      </c>
      <c r="I5714">
        <v>46</v>
      </c>
      <c r="J5714">
        <v>46</v>
      </c>
      <c r="K5714">
        <v>4</v>
      </c>
      <c r="L5714" t="s">
        <v>39938</v>
      </c>
      <c r="M5714" t="s">
        <v>39939</v>
      </c>
      <c r="N5714" t="s">
        <v>39940</v>
      </c>
      <c r="O5714" t="s">
        <v>70</v>
      </c>
      <c r="P5714" t="s">
        <v>448</v>
      </c>
      <c r="R5714" t="s">
        <v>464</v>
      </c>
      <c r="S5714" t="s">
        <v>2928</v>
      </c>
      <c r="U5714" t="s">
        <v>449</v>
      </c>
      <c r="V5714" t="s">
        <v>1420</v>
      </c>
      <c r="W5714" t="s">
        <v>84</v>
      </c>
      <c r="X5714" t="s">
        <v>451</v>
      </c>
      <c r="Y5714" t="s">
        <v>8421</v>
      </c>
      <c r="Z5714" t="s">
        <v>452</v>
      </c>
      <c r="AA5714" t="s">
        <v>39941</v>
      </c>
      <c r="AB5714" t="s">
        <v>468</v>
      </c>
      <c r="AC5714" t="s">
        <v>84</v>
      </c>
      <c r="AD5714" t="s">
        <v>88</v>
      </c>
      <c r="AE5714" t="s">
        <v>452</v>
      </c>
      <c r="AF5714" t="s">
        <v>455</v>
      </c>
      <c r="AG5714" t="s">
        <v>39942</v>
      </c>
      <c r="AH5714" t="s">
        <v>39943</v>
      </c>
      <c r="AI5714" t="s">
        <v>2933</v>
      </c>
      <c r="AJ5714">
        <v>0</v>
      </c>
      <c r="AK5714">
        <v>1</v>
      </c>
      <c r="AL5714">
        <v>0</v>
      </c>
      <c r="AM5714">
        <v>0</v>
      </c>
      <c r="AN5714">
        <v>1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 t="s">
        <v>69</v>
      </c>
      <c r="CI5714" t="s">
        <v>69</v>
      </c>
      <c r="CJ5714" t="s">
        <v>69</v>
      </c>
      <c r="CK5714" t="s">
        <v>69</v>
      </c>
    </row>
    <row r="5715" spans="1:89" x14ac:dyDescent="0.3">
      <c r="A5715">
        <v>1071479848</v>
      </c>
      <c r="B5715">
        <v>4.4875041666666656E+16</v>
      </c>
      <c r="C5715" t="s">
        <v>459</v>
      </c>
      <c r="E5715" t="s">
        <v>460</v>
      </c>
      <c r="F5715" t="s">
        <v>16299</v>
      </c>
      <c r="G5715" t="s">
        <v>474</v>
      </c>
      <c r="I5715">
        <v>36</v>
      </c>
      <c r="J5715">
        <v>36</v>
      </c>
      <c r="K5715">
        <v>3</v>
      </c>
      <c r="L5715" t="s">
        <v>39944</v>
      </c>
      <c r="M5715" t="s">
        <v>39945</v>
      </c>
      <c r="N5715" t="s">
        <v>39946</v>
      </c>
      <c r="O5715" t="s">
        <v>70</v>
      </c>
      <c r="P5715" t="s">
        <v>448</v>
      </c>
      <c r="R5715" t="s">
        <v>84</v>
      </c>
      <c r="S5715" t="s">
        <v>84</v>
      </c>
      <c r="U5715" t="s">
        <v>449</v>
      </c>
      <c r="V5715" t="s">
        <v>450</v>
      </c>
      <c r="W5715" t="s">
        <v>84</v>
      </c>
      <c r="X5715" t="s">
        <v>451</v>
      </c>
      <c r="Y5715" t="s">
        <v>39947</v>
      </c>
      <c r="Z5715" t="s">
        <v>452</v>
      </c>
      <c r="AA5715" t="s">
        <v>39948</v>
      </c>
      <c r="AB5715" t="s">
        <v>523</v>
      </c>
      <c r="AC5715" t="s">
        <v>84</v>
      </c>
      <c r="AD5715" t="s">
        <v>88</v>
      </c>
      <c r="AE5715" t="s">
        <v>452</v>
      </c>
      <c r="AF5715" t="s">
        <v>455</v>
      </c>
      <c r="AG5715" t="s">
        <v>84</v>
      </c>
      <c r="AH5715" t="s">
        <v>39949</v>
      </c>
      <c r="AI5715" t="s">
        <v>2539</v>
      </c>
      <c r="AJ5715">
        <v>1</v>
      </c>
      <c r="AK5715">
        <v>1</v>
      </c>
      <c r="AL5715">
        <v>0</v>
      </c>
      <c r="AM5715">
        <v>1</v>
      </c>
      <c r="AN5715">
        <v>1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 t="s">
        <v>69</v>
      </c>
      <c r="CI5715" t="s">
        <v>69</v>
      </c>
      <c r="CJ5715" t="s">
        <v>419</v>
      </c>
      <c r="CK5715" t="s">
        <v>69</v>
      </c>
    </row>
    <row r="5716" spans="1:89" x14ac:dyDescent="0.3">
      <c r="A5716">
        <v>1072105367</v>
      </c>
      <c r="B5716">
        <v>4.4880041666666656E+16</v>
      </c>
      <c r="C5716" t="s">
        <v>2246</v>
      </c>
      <c r="D5716" t="s">
        <v>2247</v>
      </c>
      <c r="F5716" t="s">
        <v>2805</v>
      </c>
      <c r="G5716" t="s">
        <v>878</v>
      </c>
      <c r="I5716">
        <v>36</v>
      </c>
      <c r="J5716">
        <v>36</v>
      </c>
      <c r="K5716">
        <v>3</v>
      </c>
      <c r="L5716" t="s">
        <v>39950</v>
      </c>
      <c r="M5716" t="s">
        <v>39951</v>
      </c>
      <c r="N5716" t="s">
        <v>39952</v>
      </c>
      <c r="O5716" t="s">
        <v>70</v>
      </c>
      <c r="P5716" t="s">
        <v>448</v>
      </c>
      <c r="R5716" t="s">
        <v>84</v>
      </c>
      <c r="S5716" t="s">
        <v>84</v>
      </c>
      <c r="U5716" t="s">
        <v>449</v>
      </c>
      <c r="V5716" t="s">
        <v>479</v>
      </c>
      <c r="W5716" t="s">
        <v>84</v>
      </c>
      <c r="X5716" t="s">
        <v>451</v>
      </c>
      <c r="Y5716" t="s">
        <v>301</v>
      </c>
      <c r="Z5716" t="s">
        <v>452</v>
      </c>
      <c r="AA5716" t="s">
        <v>39953</v>
      </c>
      <c r="AB5716" t="s">
        <v>468</v>
      </c>
      <c r="AC5716" t="s">
        <v>84</v>
      </c>
      <c r="AD5716" t="s">
        <v>86</v>
      </c>
      <c r="AE5716" t="s">
        <v>452</v>
      </c>
      <c r="AF5716" t="s">
        <v>455</v>
      </c>
      <c r="AG5716" t="s">
        <v>39954</v>
      </c>
      <c r="AH5716" t="s">
        <v>39955</v>
      </c>
      <c r="AI5716" t="s">
        <v>1014</v>
      </c>
      <c r="AJ5716">
        <v>0</v>
      </c>
      <c r="AK5716">
        <v>0</v>
      </c>
      <c r="AL5716">
        <v>0</v>
      </c>
      <c r="AM5716">
        <v>1</v>
      </c>
      <c r="AN5716">
        <v>1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 t="s">
        <v>2255</v>
      </c>
      <c r="CI5716" t="s">
        <v>69</v>
      </c>
      <c r="CJ5716" t="s">
        <v>417</v>
      </c>
      <c r="CK5716" t="s">
        <v>69</v>
      </c>
    </row>
    <row r="5717" spans="1:89" x14ac:dyDescent="0.3">
      <c r="A5717">
        <v>1071911512</v>
      </c>
      <c r="B5717">
        <v>4.4879041666666656E+16</v>
      </c>
      <c r="C5717" t="s">
        <v>459</v>
      </c>
      <c r="E5717" t="s">
        <v>460</v>
      </c>
      <c r="I5717">
        <v>120</v>
      </c>
      <c r="J5717">
        <v>120</v>
      </c>
      <c r="K5717">
        <v>12</v>
      </c>
      <c r="L5717" t="s">
        <v>39956</v>
      </c>
      <c r="M5717" t="s">
        <v>39957</v>
      </c>
      <c r="N5717" t="s">
        <v>39958</v>
      </c>
      <c r="O5717" t="s">
        <v>70</v>
      </c>
      <c r="P5717" t="s">
        <v>448</v>
      </c>
      <c r="R5717" t="s">
        <v>464</v>
      </c>
      <c r="S5717" t="s">
        <v>39959</v>
      </c>
      <c r="T5717" t="s">
        <v>77</v>
      </c>
      <c r="U5717" t="s">
        <v>449</v>
      </c>
      <c r="V5717" t="s">
        <v>39960</v>
      </c>
      <c r="W5717" t="s">
        <v>81</v>
      </c>
      <c r="X5717" t="s">
        <v>451</v>
      </c>
      <c r="Y5717" t="s">
        <v>81</v>
      </c>
      <c r="Z5717" t="s">
        <v>452</v>
      </c>
      <c r="AA5717" t="s">
        <v>452</v>
      </c>
      <c r="AB5717" t="s">
        <v>81</v>
      </c>
      <c r="AC5717" t="s">
        <v>81</v>
      </c>
      <c r="AD5717" t="s">
        <v>88</v>
      </c>
      <c r="AE5717" t="s">
        <v>452</v>
      </c>
      <c r="AF5717" t="s">
        <v>455</v>
      </c>
      <c r="AG5717" t="s">
        <v>73</v>
      </c>
      <c r="AH5717" t="s">
        <v>39961</v>
      </c>
      <c r="AI5717" t="s">
        <v>39962</v>
      </c>
      <c r="AJ5717">
        <v>0</v>
      </c>
      <c r="AK5717">
        <v>0</v>
      </c>
      <c r="AL5717">
        <v>0</v>
      </c>
      <c r="AM5717">
        <v>0</v>
      </c>
      <c r="AN5717">
        <v>1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 t="s">
        <v>69</v>
      </c>
      <c r="CI5717" t="s">
        <v>69</v>
      </c>
      <c r="CJ5717" t="s">
        <v>69</v>
      </c>
      <c r="CK5717" t="s">
        <v>69</v>
      </c>
    </row>
    <row r="5718" spans="1:89" x14ac:dyDescent="0.3">
      <c r="A5718">
        <v>1074056413</v>
      </c>
      <c r="B5718">
        <v>4.4529041666666656E+16</v>
      </c>
      <c r="C5718" t="s">
        <v>459</v>
      </c>
      <c r="E5718" t="s">
        <v>460</v>
      </c>
      <c r="F5718" t="s">
        <v>2503</v>
      </c>
      <c r="G5718" t="s">
        <v>2504</v>
      </c>
      <c r="I5718">
        <v>31</v>
      </c>
      <c r="J5718">
        <v>31</v>
      </c>
      <c r="K5718">
        <v>3</v>
      </c>
      <c r="L5718" t="s">
        <v>39963</v>
      </c>
      <c r="M5718" t="s">
        <v>39964</v>
      </c>
      <c r="N5718" t="s">
        <v>39965</v>
      </c>
      <c r="O5718" t="s">
        <v>70</v>
      </c>
      <c r="P5718" t="s">
        <v>448</v>
      </c>
      <c r="R5718" t="s">
        <v>84</v>
      </c>
      <c r="S5718" t="s">
        <v>1303</v>
      </c>
      <c r="U5718" t="s">
        <v>449</v>
      </c>
      <c r="V5718" t="s">
        <v>1420</v>
      </c>
      <c r="W5718" t="s">
        <v>84</v>
      </c>
      <c r="X5718" t="s">
        <v>451</v>
      </c>
      <c r="Y5718" t="s">
        <v>136</v>
      </c>
      <c r="Z5718" t="s">
        <v>452</v>
      </c>
      <c r="AA5718" t="s">
        <v>39966</v>
      </c>
      <c r="AB5718" t="s">
        <v>523</v>
      </c>
      <c r="AC5718" t="s">
        <v>84</v>
      </c>
      <c r="AD5718" t="s">
        <v>97</v>
      </c>
      <c r="AE5718" t="s">
        <v>452</v>
      </c>
      <c r="AF5718" t="s">
        <v>455</v>
      </c>
      <c r="AG5718" t="s">
        <v>39967</v>
      </c>
      <c r="AH5718" t="s">
        <v>39968</v>
      </c>
      <c r="AI5718" t="s">
        <v>1933</v>
      </c>
      <c r="AJ5718">
        <v>0</v>
      </c>
      <c r="AK5718">
        <v>1</v>
      </c>
      <c r="AL5718">
        <v>0</v>
      </c>
      <c r="AM5718">
        <v>0</v>
      </c>
      <c r="AN5718">
        <v>1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 t="s">
        <v>69</v>
      </c>
      <c r="CI5718" t="s">
        <v>69</v>
      </c>
      <c r="CJ5718" t="s">
        <v>2512</v>
      </c>
      <c r="CK5718" t="s">
        <v>69</v>
      </c>
    </row>
    <row r="5719" spans="1:89" x14ac:dyDescent="0.3">
      <c r="A5719">
        <v>1070556089</v>
      </c>
      <c r="B5719">
        <v>4.4869041666666656E+16</v>
      </c>
      <c r="C5719" t="s">
        <v>459</v>
      </c>
      <c r="E5719" t="s">
        <v>460</v>
      </c>
      <c r="I5719">
        <v>111</v>
      </c>
      <c r="J5719">
        <v>111</v>
      </c>
      <c r="K5719">
        <v>11</v>
      </c>
      <c r="L5719" t="s">
        <v>39969</v>
      </c>
      <c r="M5719" t="s">
        <v>20136</v>
      </c>
      <c r="N5719" t="s">
        <v>39970</v>
      </c>
      <c r="O5719" t="s">
        <v>70</v>
      </c>
      <c r="P5719" t="s">
        <v>448</v>
      </c>
      <c r="R5719" t="s">
        <v>84</v>
      </c>
      <c r="S5719" t="s">
        <v>84</v>
      </c>
      <c r="U5719" t="s">
        <v>449</v>
      </c>
      <c r="V5719" t="s">
        <v>450</v>
      </c>
      <c r="W5719" t="s">
        <v>84</v>
      </c>
      <c r="X5719" t="s">
        <v>451</v>
      </c>
      <c r="Y5719" t="s">
        <v>84</v>
      </c>
      <c r="Z5719" t="s">
        <v>452</v>
      </c>
      <c r="AA5719" t="s">
        <v>39971</v>
      </c>
      <c r="AB5719" t="s">
        <v>84</v>
      </c>
      <c r="AC5719" t="s">
        <v>84</v>
      </c>
      <c r="AD5719" t="s">
        <v>86</v>
      </c>
      <c r="AE5719" t="s">
        <v>452</v>
      </c>
      <c r="AF5719" t="s">
        <v>455</v>
      </c>
      <c r="AG5719" t="s">
        <v>39972</v>
      </c>
      <c r="AH5719" t="s">
        <v>39973</v>
      </c>
      <c r="AI5719" t="s">
        <v>720</v>
      </c>
      <c r="AJ5719">
        <v>0</v>
      </c>
      <c r="AK5719">
        <v>0</v>
      </c>
      <c r="AL5719">
        <v>0</v>
      </c>
      <c r="AM5719">
        <v>0</v>
      </c>
      <c r="AN5719">
        <v>1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 t="s">
        <v>69</v>
      </c>
      <c r="CI5719" t="s">
        <v>69</v>
      </c>
      <c r="CJ5719" t="s">
        <v>69</v>
      </c>
      <c r="CK5719" t="s">
        <v>69</v>
      </c>
    </row>
    <row r="5720" spans="1:89" x14ac:dyDescent="0.3">
      <c r="A5720">
        <v>1071143405</v>
      </c>
      <c r="B5720">
        <v>4.4873041666666656E+16</v>
      </c>
      <c r="C5720" t="s">
        <v>1958</v>
      </c>
      <c r="D5720" t="s">
        <v>1959</v>
      </c>
      <c r="F5720" t="s">
        <v>6034</v>
      </c>
      <c r="I5720">
        <v>51</v>
      </c>
      <c r="J5720">
        <v>51</v>
      </c>
      <c r="K5720">
        <v>5</v>
      </c>
      <c r="L5720" t="s">
        <v>39974</v>
      </c>
      <c r="M5720" t="s">
        <v>39975</v>
      </c>
      <c r="N5720" t="s">
        <v>39976</v>
      </c>
      <c r="O5720" t="s">
        <v>70</v>
      </c>
      <c r="P5720" t="s">
        <v>67</v>
      </c>
      <c r="R5720" t="s">
        <v>84</v>
      </c>
      <c r="S5720" t="s">
        <v>84</v>
      </c>
      <c r="U5720" t="s">
        <v>449</v>
      </c>
      <c r="V5720" t="s">
        <v>39977</v>
      </c>
      <c r="W5720" t="s">
        <v>84</v>
      </c>
      <c r="X5720" t="s">
        <v>451</v>
      </c>
      <c r="Y5720" t="s">
        <v>84</v>
      </c>
      <c r="Z5720" t="s">
        <v>452</v>
      </c>
      <c r="AA5720" t="s">
        <v>452</v>
      </c>
      <c r="AB5720" t="s">
        <v>84</v>
      </c>
      <c r="AC5720" t="s">
        <v>84</v>
      </c>
      <c r="AD5720" t="s">
        <v>68</v>
      </c>
      <c r="AE5720" t="s">
        <v>452</v>
      </c>
      <c r="AF5720" t="s">
        <v>455</v>
      </c>
      <c r="AG5720" t="s">
        <v>30165</v>
      </c>
      <c r="AH5720" t="s">
        <v>39978</v>
      </c>
      <c r="AI5720" t="s">
        <v>39979</v>
      </c>
      <c r="AJ5720">
        <v>0</v>
      </c>
      <c r="AK5720">
        <v>0</v>
      </c>
      <c r="AL5720">
        <v>0</v>
      </c>
      <c r="AM5720">
        <v>0</v>
      </c>
      <c r="AN5720">
        <v>1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 t="s">
        <v>46742</v>
      </c>
      <c r="CI5720" t="s">
        <v>46743</v>
      </c>
      <c r="CJ5720" t="s">
        <v>69</v>
      </c>
      <c r="CK5720" t="s">
        <v>69</v>
      </c>
    </row>
    <row r="5721" spans="1:89" x14ac:dyDescent="0.3">
      <c r="A5721">
        <v>1072843303</v>
      </c>
      <c r="B5721">
        <v>4.4885041666666656E+16</v>
      </c>
      <c r="C5721" t="s">
        <v>10979</v>
      </c>
      <c r="E5721" t="s">
        <v>1611</v>
      </c>
      <c r="F5721" t="s">
        <v>3153</v>
      </c>
      <c r="H5721" t="s">
        <v>475</v>
      </c>
      <c r="I5721">
        <v>110</v>
      </c>
      <c r="J5721">
        <v>110</v>
      </c>
      <c r="K5721">
        <v>11</v>
      </c>
      <c r="L5721" t="s">
        <v>39980</v>
      </c>
      <c r="M5721" t="s">
        <v>39981</v>
      </c>
      <c r="N5721" t="s">
        <v>39982</v>
      </c>
      <c r="O5721" t="s">
        <v>70</v>
      </c>
      <c r="P5721" t="s">
        <v>67</v>
      </c>
      <c r="R5721" t="s">
        <v>84</v>
      </c>
      <c r="S5721" t="s">
        <v>84</v>
      </c>
      <c r="U5721" t="s">
        <v>449</v>
      </c>
      <c r="V5721" t="s">
        <v>39983</v>
      </c>
      <c r="W5721" t="s">
        <v>84</v>
      </c>
      <c r="X5721" t="s">
        <v>451</v>
      </c>
      <c r="Y5721" t="s">
        <v>84</v>
      </c>
      <c r="Z5721" t="s">
        <v>452</v>
      </c>
      <c r="AA5721" t="s">
        <v>452</v>
      </c>
      <c r="AB5721" t="s">
        <v>84</v>
      </c>
      <c r="AC5721" t="s">
        <v>84</v>
      </c>
      <c r="AD5721" t="s">
        <v>68</v>
      </c>
      <c r="AE5721" t="s">
        <v>452</v>
      </c>
      <c r="AF5721" t="s">
        <v>455</v>
      </c>
      <c r="AG5721" t="s">
        <v>73</v>
      </c>
      <c r="AH5721" t="s">
        <v>39056</v>
      </c>
      <c r="AI5721" t="s">
        <v>7867</v>
      </c>
      <c r="AJ5721">
        <v>0</v>
      </c>
      <c r="AK5721">
        <v>0</v>
      </c>
      <c r="AL5721">
        <v>0</v>
      </c>
      <c r="AM5721">
        <v>0</v>
      </c>
      <c r="AN5721">
        <v>1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 t="s">
        <v>69</v>
      </c>
      <c r="CI5721" t="s">
        <v>69</v>
      </c>
      <c r="CJ5721" t="s">
        <v>69</v>
      </c>
      <c r="CK5721" t="s">
        <v>69</v>
      </c>
    </row>
    <row r="5722" spans="1:89" x14ac:dyDescent="0.3">
      <c r="A5722">
        <v>1074241094</v>
      </c>
      <c r="B5722">
        <v>4.4895041666666656E+16</v>
      </c>
      <c r="C5722" t="s">
        <v>21254</v>
      </c>
      <c r="D5722" t="s">
        <v>3095</v>
      </c>
      <c r="E5722" t="s">
        <v>475</v>
      </c>
      <c r="I5722">
        <v>10</v>
      </c>
      <c r="J5722">
        <v>10</v>
      </c>
      <c r="K5722">
        <v>1</v>
      </c>
      <c r="L5722" t="s">
        <v>39984</v>
      </c>
      <c r="M5722" t="s">
        <v>39985</v>
      </c>
      <c r="N5722" t="s">
        <v>39986</v>
      </c>
      <c r="O5722" t="s">
        <v>70</v>
      </c>
      <c r="P5722" t="s">
        <v>448</v>
      </c>
      <c r="R5722" t="s">
        <v>84</v>
      </c>
      <c r="S5722" t="s">
        <v>84</v>
      </c>
      <c r="U5722" t="s">
        <v>449</v>
      </c>
      <c r="V5722" t="s">
        <v>450</v>
      </c>
      <c r="W5722" t="s">
        <v>84</v>
      </c>
      <c r="X5722" t="s">
        <v>451</v>
      </c>
      <c r="Y5722" t="s">
        <v>39207</v>
      </c>
      <c r="Z5722" t="s">
        <v>39987</v>
      </c>
      <c r="AA5722" t="s">
        <v>39988</v>
      </c>
      <c r="AB5722" t="s">
        <v>523</v>
      </c>
      <c r="AC5722" t="s">
        <v>2909</v>
      </c>
      <c r="AD5722" t="s">
        <v>86</v>
      </c>
      <c r="AE5722" t="s">
        <v>452</v>
      </c>
      <c r="AF5722" t="s">
        <v>455</v>
      </c>
      <c r="AG5722" t="s">
        <v>39989</v>
      </c>
      <c r="AH5722" t="s">
        <v>39990</v>
      </c>
      <c r="AI5722" t="s">
        <v>39991</v>
      </c>
      <c r="AJ5722">
        <v>1</v>
      </c>
      <c r="AK5722">
        <v>1</v>
      </c>
      <c r="AL5722">
        <v>0</v>
      </c>
      <c r="AM5722">
        <v>0</v>
      </c>
      <c r="AN5722">
        <v>1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 t="s">
        <v>3098</v>
      </c>
      <c r="CI5722" t="s">
        <v>69</v>
      </c>
      <c r="CJ5722" t="s">
        <v>69</v>
      </c>
      <c r="CK5722" t="s">
        <v>69</v>
      </c>
    </row>
    <row r="5723" spans="1:89" x14ac:dyDescent="0.3">
      <c r="A5723">
        <v>1071443623</v>
      </c>
      <c r="B5723">
        <v>4.4875041666666656E+16</v>
      </c>
      <c r="C5723" t="s">
        <v>1934</v>
      </c>
      <c r="E5723" t="s">
        <v>1178</v>
      </c>
      <c r="F5723" t="s">
        <v>19993</v>
      </c>
      <c r="H5723" t="s">
        <v>475</v>
      </c>
      <c r="I5723">
        <v>46</v>
      </c>
      <c r="J5723">
        <v>46</v>
      </c>
      <c r="K5723">
        <v>4</v>
      </c>
      <c r="L5723" t="s">
        <v>39992</v>
      </c>
      <c r="M5723" t="s">
        <v>39993</v>
      </c>
      <c r="N5723" t="s">
        <v>39994</v>
      </c>
      <c r="O5723" t="s">
        <v>70</v>
      </c>
      <c r="P5723" t="s">
        <v>67</v>
      </c>
      <c r="R5723" t="s">
        <v>84</v>
      </c>
      <c r="V5723" t="s">
        <v>450</v>
      </c>
      <c r="AD5723" t="s">
        <v>68</v>
      </c>
      <c r="AE5723" t="s">
        <v>452</v>
      </c>
      <c r="AF5723" t="s">
        <v>455</v>
      </c>
      <c r="AG5723" t="s">
        <v>84</v>
      </c>
      <c r="AH5723" t="s">
        <v>39995</v>
      </c>
      <c r="AI5723" t="s">
        <v>1523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 t="s">
        <v>69</v>
      </c>
      <c r="CI5723" t="s">
        <v>69</v>
      </c>
      <c r="CJ5723" t="s">
        <v>69</v>
      </c>
      <c r="CK5723" t="s">
        <v>69</v>
      </c>
    </row>
    <row r="5724" spans="1:89" x14ac:dyDescent="0.3">
      <c r="A5724">
        <v>1072736978</v>
      </c>
      <c r="B5724">
        <v>4.4884041666666656E+16</v>
      </c>
      <c r="C5724" t="s">
        <v>868</v>
      </c>
      <c r="E5724" t="s">
        <v>618</v>
      </c>
      <c r="F5724" t="s">
        <v>821</v>
      </c>
      <c r="H5724" t="s">
        <v>602</v>
      </c>
      <c r="I5724">
        <v>20</v>
      </c>
      <c r="J5724">
        <v>20</v>
      </c>
      <c r="K5724">
        <v>2</v>
      </c>
      <c r="L5724" t="s">
        <v>39996</v>
      </c>
      <c r="M5724" t="s">
        <v>39997</v>
      </c>
      <c r="N5724" t="s">
        <v>39998</v>
      </c>
      <c r="O5724" t="s">
        <v>70</v>
      </c>
      <c r="P5724" t="s">
        <v>67</v>
      </c>
      <c r="Q5724" t="s">
        <v>76</v>
      </c>
      <c r="R5724" t="s">
        <v>464</v>
      </c>
      <c r="S5724" t="s">
        <v>84</v>
      </c>
      <c r="U5724" t="s">
        <v>449</v>
      </c>
      <c r="V5724" t="s">
        <v>39999</v>
      </c>
      <c r="W5724" t="s">
        <v>84</v>
      </c>
      <c r="X5724" t="s">
        <v>451</v>
      </c>
      <c r="Y5724" t="s">
        <v>84</v>
      </c>
      <c r="Z5724" t="s">
        <v>452</v>
      </c>
      <c r="AA5724" t="s">
        <v>452</v>
      </c>
      <c r="AB5724" t="s">
        <v>84</v>
      </c>
      <c r="AC5724" t="s">
        <v>84</v>
      </c>
      <c r="AD5724" t="s">
        <v>177</v>
      </c>
      <c r="AE5724" t="s">
        <v>452</v>
      </c>
      <c r="AF5724" t="s">
        <v>455</v>
      </c>
      <c r="AG5724" t="s">
        <v>84</v>
      </c>
      <c r="AH5724" t="s">
        <v>40000</v>
      </c>
      <c r="AI5724" t="s">
        <v>40001</v>
      </c>
      <c r="AJ5724">
        <v>0</v>
      </c>
      <c r="AK5724">
        <v>0</v>
      </c>
      <c r="AL5724">
        <v>0</v>
      </c>
      <c r="AM5724">
        <v>0</v>
      </c>
      <c r="AN5724">
        <v>1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 t="s">
        <v>69</v>
      </c>
      <c r="CI5724" t="s">
        <v>69</v>
      </c>
      <c r="CJ5724" t="s">
        <v>69</v>
      </c>
      <c r="CK5724" t="s">
        <v>69</v>
      </c>
    </row>
    <row r="5725" spans="1:89" x14ac:dyDescent="0.3">
      <c r="A5725">
        <v>1072257180</v>
      </c>
      <c r="B5725">
        <v>4.4881041666666656E+16</v>
      </c>
      <c r="C5725" t="s">
        <v>40002</v>
      </c>
      <c r="E5725" t="s">
        <v>772</v>
      </c>
      <c r="F5725" t="s">
        <v>40003</v>
      </c>
      <c r="H5725" t="s">
        <v>40004</v>
      </c>
      <c r="I5725">
        <v>173</v>
      </c>
      <c r="J5725">
        <v>173</v>
      </c>
      <c r="K5725">
        <v>17</v>
      </c>
      <c r="L5725" t="s">
        <v>40005</v>
      </c>
      <c r="M5725" t="s">
        <v>40006</v>
      </c>
      <c r="N5725" t="s">
        <v>40007</v>
      </c>
      <c r="O5725" t="s">
        <v>70</v>
      </c>
      <c r="P5725" t="s">
        <v>67</v>
      </c>
      <c r="R5725" t="s">
        <v>84</v>
      </c>
      <c r="S5725" t="s">
        <v>84</v>
      </c>
      <c r="U5725" t="s">
        <v>449</v>
      </c>
      <c r="V5725" t="s">
        <v>40008</v>
      </c>
      <c r="W5725" t="s">
        <v>84</v>
      </c>
      <c r="X5725" t="s">
        <v>451</v>
      </c>
      <c r="Y5725" t="s">
        <v>84</v>
      </c>
      <c r="Z5725" t="s">
        <v>452</v>
      </c>
      <c r="AA5725" t="s">
        <v>452</v>
      </c>
      <c r="AB5725" t="s">
        <v>84</v>
      </c>
      <c r="AC5725" t="s">
        <v>84</v>
      </c>
      <c r="AD5725" t="s">
        <v>68</v>
      </c>
      <c r="AE5725" t="s">
        <v>452</v>
      </c>
      <c r="AF5725" t="s">
        <v>455</v>
      </c>
      <c r="AG5725" t="s">
        <v>84</v>
      </c>
      <c r="AH5725" t="s">
        <v>40009</v>
      </c>
      <c r="AI5725" t="s">
        <v>4214</v>
      </c>
      <c r="AJ5725">
        <v>0</v>
      </c>
      <c r="AK5725">
        <v>0</v>
      </c>
      <c r="AL5725">
        <v>0</v>
      </c>
      <c r="AM5725">
        <v>0</v>
      </c>
      <c r="AN5725">
        <v>1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 t="s">
        <v>69</v>
      </c>
      <c r="CI5725" t="s">
        <v>69</v>
      </c>
      <c r="CJ5725" t="s">
        <v>69</v>
      </c>
      <c r="CK5725" t="s">
        <v>69</v>
      </c>
    </row>
    <row r="5726" spans="1:89" x14ac:dyDescent="0.3">
      <c r="A5726">
        <v>1071289096</v>
      </c>
      <c r="B5726">
        <v>4.4874041666666656E+16</v>
      </c>
      <c r="C5726" t="s">
        <v>3604</v>
      </c>
      <c r="E5726" t="s">
        <v>475</v>
      </c>
      <c r="F5726" t="s">
        <v>1322</v>
      </c>
      <c r="H5726" t="s">
        <v>1178</v>
      </c>
      <c r="I5726">
        <v>60</v>
      </c>
      <c r="J5726">
        <v>60</v>
      </c>
      <c r="K5726">
        <v>6</v>
      </c>
      <c r="L5726" t="s">
        <v>40010</v>
      </c>
      <c r="M5726" t="s">
        <v>40011</v>
      </c>
      <c r="N5726" t="s">
        <v>40012</v>
      </c>
      <c r="O5726" t="s">
        <v>70</v>
      </c>
      <c r="P5726" t="s">
        <v>448</v>
      </c>
      <c r="R5726" t="s">
        <v>464</v>
      </c>
      <c r="S5726" t="s">
        <v>465</v>
      </c>
      <c r="T5726" t="s">
        <v>77</v>
      </c>
      <c r="U5726" t="s">
        <v>449</v>
      </c>
      <c r="V5726" t="s">
        <v>40013</v>
      </c>
      <c r="W5726" t="s">
        <v>81</v>
      </c>
      <c r="X5726" t="s">
        <v>451</v>
      </c>
      <c r="Y5726" t="s">
        <v>136</v>
      </c>
      <c r="Z5726" t="s">
        <v>452</v>
      </c>
      <c r="AA5726" t="s">
        <v>452</v>
      </c>
      <c r="AB5726" t="s">
        <v>468</v>
      </c>
      <c r="AC5726" t="s">
        <v>81</v>
      </c>
      <c r="AD5726" t="s">
        <v>79</v>
      </c>
      <c r="AE5726" t="s">
        <v>452</v>
      </c>
      <c r="AF5726" t="s">
        <v>455</v>
      </c>
      <c r="AG5726" t="s">
        <v>73</v>
      </c>
      <c r="AH5726" t="s">
        <v>40014</v>
      </c>
      <c r="AI5726" t="s">
        <v>40015</v>
      </c>
      <c r="AJ5726">
        <v>0</v>
      </c>
      <c r="AK5726">
        <v>1</v>
      </c>
      <c r="AL5726">
        <v>0</v>
      </c>
      <c r="AM5726">
        <v>0</v>
      </c>
      <c r="AN5726">
        <v>1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 t="s">
        <v>69</v>
      </c>
      <c r="CI5726" t="s">
        <v>69</v>
      </c>
      <c r="CJ5726" t="s">
        <v>69</v>
      </c>
      <c r="CK5726" t="s">
        <v>69</v>
      </c>
    </row>
    <row r="5727" spans="1:89" x14ac:dyDescent="0.3">
      <c r="A5727">
        <v>1072295134</v>
      </c>
      <c r="B5727">
        <v>4.4881041666666656E+16</v>
      </c>
      <c r="C5727" t="s">
        <v>1015</v>
      </c>
      <c r="D5727" t="s">
        <v>474</v>
      </c>
      <c r="E5727" t="s">
        <v>808</v>
      </c>
      <c r="I5727">
        <v>20</v>
      </c>
      <c r="J5727">
        <v>20</v>
      </c>
      <c r="K5727">
        <v>2</v>
      </c>
      <c r="L5727" t="s">
        <v>40016</v>
      </c>
      <c r="M5727" t="s">
        <v>40017</v>
      </c>
      <c r="N5727" t="s">
        <v>40018</v>
      </c>
      <c r="O5727" t="s">
        <v>70</v>
      </c>
      <c r="P5727" t="s">
        <v>448</v>
      </c>
      <c r="Q5727" t="s">
        <v>74</v>
      </c>
      <c r="R5727" t="s">
        <v>491</v>
      </c>
      <c r="S5727" t="s">
        <v>84</v>
      </c>
      <c r="T5727" t="s">
        <v>129</v>
      </c>
      <c r="U5727" t="s">
        <v>682</v>
      </c>
      <c r="V5727" t="s">
        <v>40019</v>
      </c>
      <c r="W5727" t="s">
        <v>40020</v>
      </c>
      <c r="X5727" t="s">
        <v>495</v>
      </c>
      <c r="Y5727" t="s">
        <v>6502</v>
      </c>
      <c r="Z5727" t="s">
        <v>40021</v>
      </c>
      <c r="AA5727" t="s">
        <v>40022</v>
      </c>
      <c r="AB5727" t="s">
        <v>523</v>
      </c>
      <c r="AC5727" t="s">
        <v>469</v>
      </c>
      <c r="AD5727" t="s">
        <v>88</v>
      </c>
      <c r="AE5727" t="s">
        <v>452</v>
      </c>
      <c r="AF5727" t="s">
        <v>455</v>
      </c>
      <c r="AG5727" t="s">
        <v>40023</v>
      </c>
      <c r="AH5727" t="s">
        <v>40024</v>
      </c>
      <c r="AI5727" t="s">
        <v>40025</v>
      </c>
      <c r="AJ5727">
        <v>1</v>
      </c>
      <c r="AK5727">
        <v>1</v>
      </c>
      <c r="AL5727">
        <v>0</v>
      </c>
      <c r="AM5727">
        <v>1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1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 t="s">
        <v>419</v>
      </c>
      <c r="CI5727" t="s">
        <v>69</v>
      </c>
      <c r="CJ5727" t="s">
        <v>69</v>
      </c>
      <c r="CK5727" t="s">
        <v>69</v>
      </c>
    </row>
    <row r="5728" spans="1:89" x14ac:dyDescent="0.3">
      <c r="A5728">
        <v>1074105977</v>
      </c>
      <c r="B5728">
        <v>4.4895041666666656E+16</v>
      </c>
      <c r="C5728" t="s">
        <v>459</v>
      </c>
      <c r="E5728" t="s">
        <v>460</v>
      </c>
      <c r="F5728" t="s">
        <v>3171</v>
      </c>
      <c r="G5728" t="s">
        <v>2322</v>
      </c>
      <c r="I5728">
        <v>20</v>
      </c>
      <c r="J5728">
        <v>20</v>
      </c>
      <c r="K5728">
        <v>2</v>
      </c>
      <c r="L5728" t="s">
        <v>40026</v>
      </c>
      <c r="M5728" t="s">
        <v>40027</v>
      </c>
      <c r="N5728" t="s">
        <v>40028</v>
      </c>
      <c r="O5728" t="s">
        <v>70</v>
      </c>
      <c r="P5728" t="s">
        <v>448</v>
      </c>
      <c r="R5728" t="s">
        <v>84</v>
      </c>
      <c r="S5728" t="s">
        <v>84</v>
      </c>
      <c r="U5728" t="s">
        <v>449</v>
      </c>
      <c r="V5728" t="s">
        <v>450</v>
      </c>
      <c r="W5728" t="s">
        <v>84</v>
      </c>
      <c r="X5728" t="s">
        <v>451</v>
      </c>
      <c r="Y5728" t="s">
        <v>84</v>
      </c>
      <c r="Z5728" t="s">
        <v>452</v>
      </c>
      <c r="AA5728" t="s">
        <v>40029</v>
      </c>
      <c r="AB5728" t="s">
        <v>84</v>
      </c>
      <c r="AC5728" t="s">
        <v>84</v>
      </c>
      <c r="AD5728" t="s">
        <v>88</v>
      </c>
      <c r="AE5728" t="s">
        <v>452</v>
      </c>
      <c r="AF5728" t="s">
        <v>455</v>
      </c>
      <c r="AG5728" t="s">
        <v>40030</v>
      </c>
      <c r="AH5728" t="s">
        <v>5557</v>
      </c>
      <c r="AI5728" t="s">
        <v>17039</v>
      </c>
      <c r="AJ5728">
        <v>0</v>
      </c>
      <c r="AK5728">
        <v>0</v>
      </c>
      <c r="AL5728">
        <v>0</v>
      </c>
      <c r="AM5728">
        <v>0</v>
      </c>
      <c r="AN5728">
        <v>1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 t="s">
        <v>69</v>
      </c>
      <c r="CI5728" t="s">
        <v>69</v>
      </c>
      <c r="CJ5728" t="s">
        <v>420</v>
      </c>
      <c r="CK5728" t="s">
        <v>69</v>
      </c>
    </row>
    <row r="5729" spans="1:89" x14ac:dyDescent="0.3">
      <c r="A5729">
        <v>1070683770</v>
      </c>
      <c r="B5729">
        <v>4.4869041666666656E+16</v>
      </c>
      <c r="C5729" t="s">
        <v>712</v>
      </c>
      <c r="D5729" t="s">
        <v>713</v>
      </c>
      <c r="F5729" t="s">
        <v>2342</v>
      </c>
      <c r="G5729" t="s">
        <v>1825</v>
      </c>
      <c r="I5729">
        <v>43</v>
      </c>
      <c r="J5729">
        <v>43</v>
      </c>
      <c r="K5729">
        <v>4</v>
      </c>
      <c r="L5729" t="s">
        <v>40031</v>
      </c>
      <c r="M5729" t="s">
        <v>40032</v>
      </c>
      <c r="N5729" t="s">
        <v>40033</v>
      </c>
      <c r="O5729" t="s">
        <v>70</v>
      </c>
      <c r="P5729" t="s">
        <v>448</v>
      </c>
      <c r="Q5729" t="s">
        <v>74</v>
      </c>
      <c r="R5729" t="s">
        <v>516</v>
      </c>
      <c r="S5729" t="s">
        <v>2928</v>
      </c>
      <c r="T5729" t="s">
        <v>129</v>
      </c>
      <c r="U5729" t="s">
        <v>1869</v>
      </c>
      <c r="V5729" t="s">
        <v>40034</v>
      </c>
      <c r="W5729" t="s">
        <v>40035</v>
      </c>
      <c r="X5729" t="s">
        <v>495</v>
      </c>
      <c r="Y5729" t="s">
        <v>235</v>
      </c>
      <c r="Z5729" t="s">
        <v>40036</v>
      </c>
      <c r="AA5729" t="s">
        <v>40037</v>
      </c>
      <c r="AB5729" t="s">
        <v>468</v>
      </c>
      <c r="AC5729" t="s">
        <v>469</v>
      </c>
      <c r="AD5729" t="s">
        <v>101</v>
      </c>
      <c r="AE5729" t="s">
        <v>72</v>
      </c>
      <c r="AF5729" t="s">
        <v>455</v>
      </c>
      <c r="AG5729" t="s">
        <v>40038</v>
      </c>
      <c r="AH5729" t="s">
        <v>40039</v>
      </c>
      <c r="AI5729" t="s">
        <v>40040</v>
      </c>
      <c r="AJ5729">
        <v>0</v>
      </c>
      <c r="AK5729">
        <v>0</v>
      </c>
      <c r="AL5729">
        <v>0</v>
      </c>
      <c r="AM5729">
        <v>1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 t="s">
        <v>721</v>
      </c>
      <c r="CI5729" t="s">
        <v>69</v>
      </c>
      <c r="CJ5729" t="s">
        <v>1833</v>
      </c>
      <c r="CK5729" t="s">
        <v>69</v>
      </c>
    </row>
    <row r="5730" spans="1:89" x14ac:dyDescent="0.3">
      <c r="A5730">
        <v>1073455217</v>
      </c>
      <c r="B5730">
        <v>4.4889041666666656E+16</v>
      </c>
      <c r="F5730" t="s">
        <v>27677</v>
      </c>
      <c r="H5730" t="s">
        <v>580</v>
      </c>
      <c r="I5730">
        <v>31</v>
      </c>
      <c r="J5730">
        <v>31</v>
      </c>
      <c r="K5730">
        <v>3</v>
      </c>
      <c r="L5730" t="s">
        <v>40041</v>
      </c>
      <c r="M5730" t="s">
        <v>40042</v>
      </c>
      <c r="N5730" t="s">
        <v>40043</v>
      </c>
      <c r="O5730" t="s">
        <v>70</v>
      </c>
      <c r="P5730" t="s">
        <v>448</v>
      </c>
      <c r="R5730" t="s">
        <v>84</v>
      </c>
      <c r="S5730" t="s">
        <v>84</v>
      </c>
      <c r="U5730" t="s">
        <v>449</v>
      </c>
      <c r="V5730" t="s">
        <v>24492</v>
      </c>
      <c r="W5730" t="s">
        <v>84</v>
      </c>
      <c r="X5730" t="s">
        <v>451</v>
      </c>
      <c r="Y5730" t="s">
        <v>84</v>
      </c>
      <c r="Z5730" t="s">
        <v>452</v>
      </c>
      <c r="AA5730" t="s">
        <v>40044</v>
      </c>
      <c r="AB5730" t="s">
        <v>84</v>
      </c>
      <c r="AC5730" t="s">
        <v>84</v>
      </c>
      <c r="AD5730" t="s">
        <v>68</v>
      </c>
      <c r="AE5730" t="s">
        <v>452</v>
      </c>
      <c r="AF5730" t="s">
        <v>455</v>
      </c>
      <c r="AG5730" t="s">
        <v>40045</v>
      </c>
      <c r="AH5730" t="s">
        <v>40046</v>
      </c>
      <c r="AI5730" t="s">
        <v>720</v>
      </c>
      <c r="AJ5730">
        <v>0</v>
      </c>
      <c r="AK5730">
        <v>0</v>
      </c>
      <c r="AL5730">
        <v>0</v>
      </c>
      <c r="AM5730">
        <v>0</v>
      </c>
      <c r="AN5730">
        <v>1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 t="s">
        <v>69</v>
      </c>
      <c r="CI5730" t="s">
        <v>69</v>
      </c>
      <c r="CJ5730" t="s">
        <v>69</v>
      </c>
      <c r="CK5730" t="s">
        <v>69</v>
      </c>
    </row>
    <row r="5731" spans="1:89" x14ac:dyDescent="0.3">
      <c r="A5731">
        <v>1072739119</v>
      </c>
      <c r="B5731">
        <v>4.4884041666666656E+16</v>
      </c>
      <c r="F5731" t="s">
        <v>3133</v>
      </c>
      <c r="H5731" t="s">
        <v>3134</v>
      </c>
      <c r="I5731">
        <v>42</v>
      </c>
      <c r="J5731">
        <v>42</v>
      </c>
      <c r="K5731">
        <v>4</v>
      </c>
      <c r="L5731" t="s">
        <v>40047</v>
      </c>
      <c r="M5731" t="s">
        <v>40048</v>
      </c>
      <c r="N5731" t="s">
        <v>40049</v>
      </c>
      <c r="O5731" t="s">
        <v>70</v>
      </c>
      <c r="P5731" t="s">
        <v>67</v>
      </c>
      <c r="Q5731" t="s">
        <v>74</v>
      </c>
      <c r="R5731" t="s">
        <v>464</v>
      </c>
      <c r="S5731" t="s">
        <v>40050</v>
      </c>
      <c r="U5731" t="s">
        <v>449</v>
      </c>
      <c r="V5731" t="s">
        <v>40051</v>
      </c>
      <c r="W5731" t="s">
        <v>84</v>
      </c>
      <c r="X5731" t="s">
        <v>451</v>
      </c>
      <c r="Y5731" t="s">
        <v>78</v>
      </c>
      <c r="Z5731" t="s">
        <v>452</v>
      </c>
      <c r="AA5731" t="s">
        <v>452</v>
      </c>
      <c r="AB5731" t="s">
        <v>208</v>
      </c>
      <c r="AC5731" t="s">
        <v>265</v>
      </c>
      <c r="AD5731" t="s">
        <v>191</v>
      </c>
      <c r="AE5731" t="s">
        <v>72</v>
      </c>
      <c r="AF5731" t="s">
        <v>455</v>
      </c>
      <c r="AG5731" t="s">
        <v>73</v>
      </c>
      <c r="AH5731" t="s">
        <v>40052</v>
      </c>
      <c r="AI5731" t="s">
        <v>40053</v>
      </c>
      <c r="AJ5731">
        <v>0</v>
      </c>
      <c r="AK5731">
        <v>0</v>
      </c>
      <c r="AL5731">
        <v>1</v>
      </c>
      <c r="AM5731">
        <v>0</v>
      </c>
      <c r="AN5731">
        <v>1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 t="s">
        <v>69</v>
      </c>
      <c r="CI5731" t="s">
        <v>69</v>
      </c>
      <c r="CJ5731" t="s">
        <v>69</v>
      </c>
      <c r="CK5731" t="s">
        <v>69</v>
      </c>
    </row>
    <row r="5732" spans="1:89" x14ac:dyDescent="0.3">
      <c r="A5732">
        <v>1071014461</v>
      </c>
      <c r="B5732">
        <v>4.4872041666666656E+16</v>
      </c>
      <c r="C5732" t="s">
        <v>1958</v>
      </c>
      <c r="D5732" t="s">
        <v>1959</v>
      </c>
      <c r="F5732" t="s">
        <v>1958</v>
      </c>
      <c r="G5732" t="s">
        <v>1959</v>
      </c>
      <c r="H5732" t="s">
        <v>475</v>
      </c>
      <c r="I5732">
        <v>30</v>
      </c>
      <c r="J5732">
        <v>30</v>
      </c>
      <c r="K5732">
        <v>3</v>
      </c>
      <c r="L5732" t="s">
        <v>40054</v>
      </c>
      <c r="M5732" t="s">
        <v>40055</v>
      </c>
      <c r="N5732" t="s">
        <v>40056</v>
      </c>
      <c r="O5732" t="s">
        <v>70</v>
      </c>
      <c r="P5732" t="s">
        <v>448</v>
      </c>
      <c r="R5732" t="s">
        <v>464</v>
      </c>
      <c r="S5732" t="s">
        <v>517</v>
      </c>
      <c r="T5732" t="s">
        <v>77</v>
      </c>
      <c r="U5732" t="s">
        <v>449</v>
      </c>
      <c r="V5732" t="s">
        <v>40057</v>
      </c>
      <c r="W5732" t="s">
        <v>81</v>
      </c>
      <c r="X5732" t="s">
        <v>451</v>
      </c>
      <c r="Y5732" t="s">
        <v>81</v>
      </c>
      <c r="Z5732" t="s">
        <v>452</v>
      </c>
      <c r="AA5732" t="s">
        <v>40058</v>
      </c>
      <c r="AB5732" t="s">
        <v>81</v>
      </c>
      <c r="AC5732" t="s">
        <v>81</v>
      </c>
      <c r="AD5732" t="s">
        <v>40059</v>
      </c>
      <c r="AE5732" t="s">
        <v>72</v>
      </c>
      <c r="AF5732" t="s">
        <v>455</v>
      </c>
      <c r="AG5732" t="s">
        <v>40060</v>
      </c>
      <c r="AH5732" t="s">
        <v>40061</v>
      </c>
      <c r="AI5732" t="s">
        <v>81</v>
      </c>
      <c r="AJ5732">
        <v>0</v>
      </c>
      <c r="AK5732">
        <v>0</v>
      </c>
      <c r="AL5732">
        <v>0</v>
      </c>
      <c r="AM5732">
        <v>0</v>
      </c>
      <c r="AN5732">
        <v>1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 t="s">
        <v>46742</v>
      </c>
      <c r="CI5732" t="s">
        <v>46743</v>
      </c>
      <c r="CJ5732" t="s">
        <v>46742</v>
      </c>
      <c r="CK5732" t="s">
        <v>46743</v>
      </c>
    </row>
    <row r="5733" spans="1:89" x14ac:dyDescent="0.3">
      <c r="A5733">
        <v>1071603199</v>
      </c>
      <c r="B5733">
        <v>4.4877041666666656E+16</v>
      </c>
      <c r="C5733" t="s">
        <v>617</v>
      </c>
      <c r="E5733" t="s">
        <v>618</v>
      </c>
      <c r="F5733" t="s">
        <v>536</v>
      </c>
      <c r="H5733" t="s">
        <v>475</v>
      </c>
      <c r="I5733">
        <v>13</v>
      </c>
      <c r="J5733">
        <v>13</v>
      </c>
      <c r="K5733">
        <v>1</v>
      </c>
      <c r="L5733" t="s">
        <v>40062</v>
      </c>
      <c r="M5733" t="s">
        <v>40063</v>
      </c>
      <c r="N5733" t="s">
        <v>40064</v>
      </c>
      <c r="O5733" t="s">
        <v>70</v>
      </c>
      <c r="P5733" t="s">
        <v>448</v>
      </c>
      <c r="Q5733" t="s">
        <v>74</v>
      </c>
      <c r="R5733" t="s">
        <v>491</v>
      </c>
      <c r="S5733" t="s">
        <v>84</v>
      </c>
      <c r="T5733" t="s">
        <v>109</v>
      </c>
      <c r="U5733" t="s">
        <v>8171</v>
      </c>
      <c r="V5733" t="s">
        <v>40065</v>
      </c>
      <c r="W5733" t="s">
        <v>40066</v>
      </c>
      <c r="X5733" t="s">
        <v>495</v>
      </c>
      <c r="Y5733" t="s">
        <v>110</v>
      </c>
      <c r="Z5733" t="s">
        <v>40067</v>
      </c>
      <c r="AA5733" t="s">
        <v>40068</v>
      </c>
      <c r="AB5733" t="s">
        <v>523</v>
      </c>
      <c r="AC5733" t="s">
        <v>469</v>
      </c>
      <c r="AD5733" t="s">
        <v>190</v>
      </c>
      <c r="AE5733" t="s">
        <v>452</v>
      </c>
      <c r="AF5733" t="s">
        <v>455</v>
      </c>
      <c r="AG5733" t="s">
        <v>40069</v>
      </c>
      <c r="AH5733" t="s">
        <v>40070</v>
      </c>
      <c r="AI5733" t="s">
        <v>40071</v>
      </c>
      <c r="AJ5733">
        <v>1</v>
      </c>
      <c r="AK5733">
        <v>1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1</v>
      </c>
      <c r="BL5733">
        <v>0</v>
      </c>
      <c r="BM5733">
        <v>1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 t="s">
        <v>69</v>
      </c>
      <c r="CI5733" t="s">
        <v>69</v>
      </c>
      <c r="CJ5733" t="s">
        <v>69</v>
      </c>
      <c r="CK5733" t="s">
        <v>69</v>
      </c>
    </row>
    <row r="5734" spans="1:89" x14ac:dyDescent="0.3">
      <c r="A5734">
        <v>1073148748</v>
      </c>
      <c r="B5734">
        <v>4.4887041666666656E+16</v>
      </c>
      <c r="C5734" t="s">
        <v>3300</v>
      </c>
      <c r="D5734" t="s">
        <v>3301</v>
      </c>
      <c r="E5734" t="s">
        <v>475</v>
      </c>
      <c r="I5734">
        <v>12</v>
      </c>
      <c r="J5734">
        <v>12</v>
      </c>
      <c r="K5734">
        <v>1</v>
      </c>
      <c r="L5734" t="s">
        <v>40072</v>
      </c>
      <c r="M5734" t="s">
        <v>40073</v>
      </c>
      <c r="N5734" t="s">
        <v>40074</v>
      </c>
      <c r="O5734" t="s">
        <v>70</v>
      </c>
      <c r="P5734" t="s">
        <v>67</v>
      </c>
      <c r="Q5734" t="s">
        <v>74</v>
      </c>
      <c r="R5734" t="s">
        <v>464</v>
      </c>
      <c r="S5734" t="s">
        <v>40075</v>
      </c>
      <c r="U5734" t="s">
        <v>449</v>
      </c>
      <c r="V5734" t="s">
        <v>40076</v>
      </c>
      <c r="W5734" t="s">
        <v>84</v>
      </c>
      <c r="X5734" t="s">
        <v>451</v>
      </c>
      <c r="Y5734" t="s">
        <v>84</v>
      </c>
      <c r="Z5734" t="s">
        <v>452</v>
      </c>
      <c r="AA5734" t="s">
        <v>452</v>
      </c>
      <c r="AB5734" t="s">
        <v>84</v>
      </c>
      <c r="AC5734" t="s">
        <v>84</v>
      </c>
      <c r="AD5734" t="s">
        <v>88</v>
      </c>
      <c r="AE5734" t="s">
        <v>452</v>
      </c>
      <c r="AF5734" t="s">
        <v>455</v>
      </c>
      <c r="AG5734" t="s">
        <v>73</v>
      </c>
      <c r="AH5734" t="s">
        <v>40077</v>
      </c>
      <c r="AI5734" t="s">
        <v>4091</v>
      </c>
      <c r="AJ5734">
        <v>0</v>
      </c>
      <c r="AK5734">
        <v>0</v>
      </c>
      <c r="AL5734">
        <v>0</v>
      </c>
      <c r="AM5734">
        <v>0</v>
      </c>
      <c r="AN5734">
        <v>1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 t="s">
        <v>3304</v>
      </c>
      <c r="CI5734" t="s">
        <v>69</v>
      </c>
      <c r="CJ5734" t="s">
        <v>69</v>
      </c>
      <c r="CK5734" t="s">
        <v>69</v>
      </c>
    </row>
    <row r="5735" spans="1:89" x14ac:dyDescent="0.3">
      <c r="A5735">
        <v>1070376914</v>
      </c>
      <c r="B5735">
        <v>4.4867041666666656E+16</v>
      </c>
      <c r="C5735" t="s">
        <v>1272</v>
      </c>
      <c r="D5735" t="s">
        <v>713</v>
      </c>
      <c r="F5735" t="s">
        <v>712</v>
      </c>
      <c r="G5735" t="s">
        <v>713</v>
      </c>
      <c r="H5735" t="s">
        <v>1379</v>
      </c>
      <c r="I5735">
        <v>10</v>
      </c>
      <c r="J5735">
        <v>10</v>
      </c>
      <c r="K5735">
        <v>1</v>
      </c>
      <c r="L5735" t="s">
        <v>40078</v>
      </c>
      <c r="M5735" t="s">
        <v>40079</v>
      </c>
      <c r="N5735" t="s">
        <v>40080</v>
      </c>
      <c r="O5735" t="s">
        <v>70</v>
      </c>
      <c r="P5735" t="s">
        <v>67</v>
      </c>
      <c r="R5735" t="s">
        <v>84</v>
      </c>
      <c r="S5735" t="s">
        <v>84</v>
      </c>
      <c r="U5735" t="s">
        <v>449</v>
      </c>
      <c r="V5735" t="s">
        <v>450</v>
      </c>
      <c r="W5735" t="s">
        <v>84</v>
      </c>
      <c r="X5735" t="s">
        <v>451</v>
      </c>
      <c r="Y5735" t="s">
        <v>84</v>
      </c>
      <c r="Z5735" t="s">
        <v>452</v>
      </c>
      <c r="AA5735" t="s">
        <v>452</v>
      </c>
      <c r="AB5735" t="s">
        <v>84</v>
      </c>
      <c r="AC5735" t="s">
        <v>84</v>
      </c>
      <c r="AD5735" t="s">
        <v>68</v>
      </c>
      <c r="AE5735" t="s">
        <v>452</v>
      </c>
      <c r="AF5735" t="s">
        <v>455</v>
      </c>
      <c r="AG5735" t="s">
        <v>84</v>
      </c>
      <c r="AH5735" t="s">
        <v>40081</v>
      </c>
      <c r="AI5735" t="s">
        <v>4591</v>
      </c>
      <c r="AJ5735">
        <v>0</v>
      </c>
      <c r="AK5735">
        <v>0</v>
      </c>
      <c r="AL5735">
        <v>0</v>
      </c>
      <c r="AM5735">
        <v>0</v>
      </c>
      <c r="AN5735">
        <v>1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 t="s">
        <v>721</v>
      </c>
      <c r="CI5735" t="s">
        <v>69</v>
      </c>
      <c r="CJ5735" t="s">
        <v>721</v>
      </c>
      <c r="CK5735" t="s">
        <v>69</v>
      </c>
    </row>
    <row r="5736" spans="1:89" x14ac:dyDescent="0.3">
      <c r="A5736">
        <v>1070435043</v>
      </c>
      <c r="B5736">
        <v>4.4868041666666656E+16</v>
      </c>
      <c r="C5736" t="s">
        <v>2832</v>
      </c>
      <c r="D5736" t="s">
        <v>2833</v>
      </c>
      <c r="I5736">
        <v>17</v>
      </c>
      <c r="J5736">
        <v>17</v>
      </c>
      <c r="K5736">
        <v>1</v>
      </c>
      <c r="L5736" t="s">
        <v>40082</v>
      </c>
      <c r="M5736" t="s">
        <v>40083</v>
      </c>
      <c r="N5736" t="s">
        <v>40084</v>
      </c>
      <c r="O5736" t="s">
        <v>70</v>
      </c>
      <c r="P5736" t="s">
        <v>67</v>
      </c>
      <c r="R5736" t="s">
        <v>84</v>
      </c>
      <c r="S5736" t="s">
        <v>84</v>
      </c>
      <c r="U5736" t="s">
        <v>449</v>
      </c>
      <c r="V5736" t="s">
        <v>40085</v>
      </c>
      <c r="W5736" t="s">
        <v>84</v>
      </c>
      <c r="X5736" t="s">
        <v>451</v>
      </c>
      <c r="Y5736" t="s">
        <v>84</v>
      </c>
      <c r="Z5736" t="s">
        <v>452</v>
      </c>
      <c r="AA5736" t="s">
        <v>452</v>
      </c>
      <c r="AB5736" t="s">
        <v>84</v>
      </c>
      <c r="AC5736" t="s">
        <v>84</v>
      </c>
      <c r="AD5736" t="s">
        <v>68</v>
      </c>
      <c r="AE5736" t="s">
        <v>452</v>
      </c>
      <c r="AF5736" t="s">
        <v>455</v>
      </c>
      <c r="AG5736" t="s">
        <v>73</v>
      </c>
      <c r="AH5736" t="s">
        <v>40086</v>
      </c>
      <c r="AI5736" t="s">
        <v>17425</v>
      </c>
      <c r="AJ5736">
        <v>0</v>
      </c>
      <c r="AK5736">
        <v>0</v>
      </c>
      <c r="AL5736">
        <v>0</v>
      </c>
      <c r="AM5736">
        <v>0</v>
      </c>
      <c r="AN5736">
        <v>1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 t="s">
        <v>2840</v>
      </c>
      <c r="CI5736" t="s">
        <v>69</v>
      </c>
      <c r="CJ5736" t="s">
        <v>69</v>
      </c>
      <c r="CK5736" t="s">
        <v>69</v>
      </c>
    </row>
    <row r="5737" spans="1:89" x14ac:dyDescent="0.3">
      <c r="A5737">
        <v>1073233859</v>
      </c>
      <c r="B5737">
        <v>4.4888041666666656E+16</v>
      </c>
      <c r="C5737" t="s">
        <v>1736</v>
      </c>
      <c r="D5737" t="s">
        <v>604</v>
      </c>
      <c r="E5737" t="s">
        <v>528</v>
      </c>
      <c r="I5737">
        <v>90</v>
      </c>
      <c r="J5737">
        <v>90</v>
      </c>
      <c r="K5737">
        <v>9</v>
      </c>
      <c r="L5737" t="s">
        <v>40087</v>
      </c>
      <c r="M5737" t="s">
        <v>40088</v>
      </c>
      <c r="N5737" t="s">
        <v>40089</v>
      </c>
      <c r="O5737" t="s">
        <v>70</v>
      </c>
      <c r="P5737" t="s">
        <v>448</v>
      </c>
      <c r="Q5737" t="s">
        <v>76</v>
      </c>
      <c r="R5737" t="s">
        <v>84</v>
      </c>
      <c r="S5737" t="s">
        <v>84</v>
      </c>
      <c r="U5737" t="s">
        <v>449</v>
      </c>
      <c r="V5737" t="s">
        <v>450</v>
      </c>
      <c r="W5737" t="s">
        <v>84</v>
      </c>
      <c r="X5737" t="s">
        <v>451</v>
      </c>
      <c r="Y5737" t="s">
        <v>84</v>
      </c>
      <c r="Z5737" t="s">
        <v>1353</v>
      </c>
      <c r="AA5737" t="s">
        <v>1353</v>
      </c>
      <c r="AB5737" t="s">
        <v>4367</v>
      </c>
      <c r="AC5737" t="s">
        <v>265</v>
      </c>
      <c r="AD5737" t="s">
        <v>88</v>
      </c>
      <c r="AE5737" t="s">
        <v>452</v>
      </c>
      <c r="AF5737" t="s">
        <v>455</v>
      </c>
      <c r="AG5737" t="s">
        <v>139</v>
      </c>
      <c r="AH5737" t="s">
        <v>40090</v>
      </c>
      <c r="AI5737" t="s">
        <v>40091</v>
      </c>
      <c r="AJ5737">
        <v>0</v>
      </c>
      <c r="AK5737">
        <v>0</v>
      </c>
      <c r="AL5737">
        <v>0</v>
      </c>
      <c r="AM5737">
        <v>0</v>
      </c>
      <c r="AN5737">
        <v>1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 t="s">
        <v>616</v>
      </c>
      <c r="CI5737" t="s">
        <v>69</v>
      </c>
      <c r="CJ5737" t="s">
        <v>69</v>
      </c>
      <c r="CK5737" t="s">
        <v>69</v>
      </c>
    </row>
    <row r="5738" spans="1:89" x14ac:dyDescent="0.3">
      <c r="A5738">
        <v>1073465483</v>
      </c>
      <c r="B5738">
        <v>4.4889041666666656E+16</v>
      </c>
      <c r="C5738" t="s">
        <v>443</v>
      </c>
      <c r="D5738" t="s">
        <v>444</v>
      </c>
      <c r="F5738" t="s">
        <v>3342</v>
      </c>
      <c r="H5738" t="s">
        <v>475</v>
      </c>
      <c r="I5738">
        <v>46</v>
      </c>
      <c r="J5738">
        <v>46</v>
      </c>
      <c r="K5738">
        <v>4</v>
      </c>
      <c r="L5738" t="s">
        <v>40092</v>
      </c>
      <c r="M5738" t="s">
        <v>40093</v>
      </c>
      <c r="N5738" t="s">
        <v>40094</v>
      </c>
      <c r="O5738" t="s">
        <v>70</v>
      </c>
      <c r="P5738" t="s">
        <v>448</v>
      </c>
      <c r="R5738" t="s">
        <v>464</v>
      </c>
      <c r="S5738" t="s">
        <v>4807</v>
      </c>
      <c r="T5738" t="s">
        <v>77</v>
      </c>
      <c r="U5738" t="s">
        <v>449</v>
      </c>
      <c r="V5738" t="s">
        <v>40095</v>
      </c>
      <c r="W5738" t="s">
        <v>81</v>
      </c>
      <c r="X5738" t="s">
        <v>451</v>
      </c>
      <c r="Y5738" t="s">
        <v>126</v>
      </c>
      <c r="Z5738" t="s">
        <v>452</v>
      </c>
      <c r="AA5738" t="s">
        <v>40096</v>
      </c>
      <c r="AB5738" t="s">
        <v>468</v>
      </c>
      <c r="AC5738" t="s">
        <v>81</v>
      </c>
      <c r="AD5738" t="s">
        <v>88</v>
      </c>
      <c r="AE5738" t="s">
        <v>452</v>
      </c>
      <c r="AF5738" t="s">
        <v>455</v>
      </c>
      <c r="AG5738" t="s">
        <v>40097</v>
      </c>
      <c r="AH5738" t="s">
        <v>40098</v>
      </c>
      <c r="AI5738" t="s">
        <v>81</v>
      </c>
      <c r="AJ5738">
        <v>0</v>
      </c>
      <c r="AK5738">
        <v>1</v>
      </c>
      <c r="AL5738">
        <v>0</v>
      </c>
      <c r="AM5738">
        <v>1</v>
      </c>
      <c r="AN5738">
        <v>1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 t="s">
        <v>458</v>
      </c>
      <c r="CI5738" t="s">
        <v>69</v>
      </c>
      <c r="CJ5738" t="s">
        <v>69</v>
      </c>
      <c r="CK5738" t="s">
        <v>69</v>
      </c>
    </row>
    <row r="5739" spans="1:89" x14ac:dyDescent="0.3">
      <c r="A5739">
        <v>1071178928</v>
      </c>
      <c r="B5739">
        <v>4.4873041666666656E+16</v>
      </c>
      <c r="F5739" t="s">
        <v>536</v>
      </c>
      <c r="H5739" t="s">
        <v>475</v>
      </c>
      <c r="I5739">
        <v>20</v>
      </c>
      <c r="J5739">
        <v>20</v>
      </c>
      <c r="K5739">
        <v>2</v>
      </c>
      <c r="L5739" t="s">
        <v>40099</v>
      </c>
      <c r="M5739" t="s">
        <v>40100</v>
      </c>
      <c r="N5739" t="s">
        <v>40101</v>
      </c>
      <c r="O5739" t="s">
        <v>70</v>
      </c>
      <c r="P5739" t="s">
        <v>448</v>
      </c>
      <c r="R5739" t="s">
        <v>464</v>
      </c>
      <c r="S5739" t="s">
        <v>1303</v>
      </c>
      <c r="T5739" t="s">
        <v>77</v>
      </c>
      <c r="U5739" t="s">
        <v>449</v>
      </c>
      <c r="V5739" t="s">
        <v>40102</v>
      </c>
      <c r="W5739" t="s">
        <v>81</v>
      </c>
      <c r="X5739" t="s">
        <v>451</v>
      </c>
      <c r="Y5739" t="s">
        <v>301</v>
      </c>
      <c r="Z5739" t="s">
        <v>40103</v>
      </c>
      <c r="AA5739" t="s">
        <v>40104</v>
      </c>
      <c r="AB5739" t="s">
        <v>468</v>
      </c>
      <c r="AC5739" t="s">
        <v>265</v>
      </c>
      <c r="AD5739" t="s">
        <v>79</v>
      </c>
      <c r="AE5739" t="s">
        <v>452</v>
      </c>
      <c r="AF5739" t="s">
        <v>455</v>
      </c>
      <c r="AG5739" t="s">
        <v>40105</v>
      </c>
      <c r="AH5739" t="s">
        <v>40106</v>
      </c>
      <c r="AI5739" t="s">
        <v>5455</v>
      </c>
      <c r="AJ5739">
        <v>0</v>
      </c>
      <c r="AK5739">
        <v>0</v>
      </c>
      <c r="AL5739">
        <v>0</v>
      </c>
      <c r="AM5739">
        <v>1</v>
      </c>
      <c r="AN5739">
        <v>1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 t="s">
        <v>69</v>
      </c>
      <c r="CI5739" t="s">
        <v>69</v>
      </c>
      <c r="CJ5739" t="s">
        <v>69</v>
      </c>
      <c r="CK5739" t="s">
        <v>69</v>
      </c>
    </row>
    <row r="5740" spans="1:89" x14ac:dyDescent="0.3">
      <c r="A5740">
        <v>1070189285</v>
      </c>
      <c r="B5740">
        <v>4.4866041666666656E+16</v>
      </c>
      <c r="C5740" t="s">
        <v>459</v>
      </c>
      <c r="E5740" t="s">
        <v>460</v>
      </c>
      <c r="F5740" t="s">
        <v>2666</v>
      </c>
      <c r="G5740" t="s">
        <v>474</v>
      </c>
      <c r="I5740">
        <v>194</v>
      </c>
      <c r="J5740">
        <v>194</v>
      </c>
      <c r="K5740">
        <v>19</v>
      </c>
      <c r="L5740" t="s">
        <v>40107</v>
      </c>
      <c r="M5740" t="s">
        <v>40108</v>
      </c>
      <c r="N5740" t="s">
        <v>40109</v>
      </c>
      <c r="O5740" t="s">
        <v>70</v>
      </c>
      <c r="P5740" t="s">
        <v>448</v>
      </c>
      <c r="R5740" t="s">
        <v>84</v>
      </c>
      <c r="S5740" t="s">
        <v>84</v>
      </c>
      <c r="U5740" t="s">
        <v>449</v>
      </c>
      <c r="V5740" t="s">
        <v>450</v>
      </c>
      <c r="W5740" t="s">
        <v>84</v>
      </c>
      <c r="X5740" t="s">
        <v>451</v>
      </c>
      <c r="Y5740" t="s">
        <v>84</v>
      </c>
      <c r="Z5740" t="s">
        <v>452</v>
      </c>
      <c r="AA5740" t="s">
        <v>40110</v>
      </c>
      <c r="AB5740" t="s">
        <v>662</v>
      </c>
      <c r="AC5740" t="s">
        <v>84</v>
      </c>
      <c r="AD5740" t="s">
        <v>88</v>
      </c>
      <c r="AE5740" t="s">
        <v>452</v>
      </c>
      <c r="AF5740" t="s">
        <v>455</v>
      </c>
      <c r="AG5740" t="s">
        <v>84</v>
      </c>
      <c r="AH5740" t="s">
        <v>40111</v>
      </c>
      <c r="AI5740" t="s">
        <v>16686</v>
      </c>
      <c r="AJ5740">
        <v>0</v>
      </c>
      <c r="AK5740">
        <v>0</v>
      </c>
      <c r="AL5740">
        <v>0</v>
      </c>
      <c r="AM5740">
        <v>0</v>
      </c>
      <c r="AN5740">
        <v>1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 t="s">
        <v>69</v>
      </c>
      <c r="CI5740" t="s">
        <v>69</v>
      </c>
      <c r="CJ5740" t="s">
        <v>419</v>
      </c>
      <c r="CK5740" t="s">
        <v>69</v>
      </c>
    </row>
    <row r="5741" spans="1:89" x14ac:dyDescent="0.3">
      <c r="A5741">
        <v>1074128837</v>
      </c>
      <c r="B5741">
        <v>4.4530041666666656E+16</v>
      </c>
      <c r="C5741" t="s">
        <v>678</v>
      </c>
      <c r="D5741" t="s">
        <v>474</v>
      </c>
      <c r="F5741" t="s">
        <v>678</v>
      </c>
      <c r="G5741" t="s">
        <v>474</v>
      </c>
      <c r="H5741" t="s">
        <v>528</v>
      </c>
      <c r="I5741">
        <v>60</v>
      </c>
      <c r="J5741">
        <v>60</v>
      </c>
      <c r="K5741">
        <v>6</v>
      </c>
      <c r="L5741" t="s">
        <v>40112</v>
      </c>
      <c r="M5741" t="s">
        <v>40113</v>
      </c>
      <c r="N5741" t="s">
        <v>40114</v>
      </c>
      <c r="O5741" t="s">
        <v>70</v>
      </c>
      <c r="P5741" t="s">
        <v>67</v>
      </c>
      <c r="R5741" t="s">
        <v>84</v>
      </c>
      <c r="S5741" t="s">
        <v>84</v>
      </c>
      <c r="U5741" t="s">
        <v>449</v>
      </c>
      <c r="V5741" t="s">
        <v>450</v>
      </c>
      <c r="W5741" t="s">
        <v>84</v>
      </c>
      <c r="X5741" t="s">
        <v>451</v>
      </c>
      <c r="Y5741" t="s">
        <v>84</v>
      </c>
      <c r="Z5741" t="s">
        <v>452</v>
      </c>
      <c r="AA5741" t="s">
        <v>452</v>
      </c>
      <c r="AB5741" t="s">
        <v>84</v>
      </c>
      <c r="AC5741" t="s">
        <v>84</v>
      </c>
      <c r="AD5741" t="s">
        <v>112</v>
      </c>
      <c r="AE5741" t="s">
        <v>452</v>
      </c>
      <c r="AF5741" t="s">
        <v>455</v>
      </c>
      <c r="AG5741" t="s">
        <v>84</v>
      </c>
      <c r="AH5741" t="s">
        <v>40115</v>
      </c>
      <c r="AI5741" t="s">
        <v>1523</v>
      </c>
      <c r="AJ5741">
        <v>0</v>
      </c>
      <c r="AK5741">
        <v>0</v>
      </c>
      <c r="AL5741">
        <v>0</v>
      </c>
      <c r="AM5741">
        <v>0</v>
      </c>
      <c r="AN5741">
        <v>1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 t="s">
        <v>419</v>
      </c>
      <c r="CI5741" t="s">
        <v>69</v>
      </c>
      <c r="CJ5741" t="s">
        <v>419</v>
      </c>
      <c r="CK5741" t="s">
        <v>69</v>
      </c>
    </row>
    <row r="5742" spans="1:89" x14ac:dyDescent="0.3">
      <c r="A5742">
        <v>1072826107</v>
      </c>
      <c r="B5742">
        <v>4.4885041666666656E+16</v>
      </c>
      <c r="F5742" t="s">
        <v>536</v>
      </c>
      <c r="H5742" t="s">
        <v>475</v>
      </c>
      <c r="I5742">
        <v>50</v>
      </c>
      <c r="J5742">
        <v>50</v>
      </c>
      <c r="K5742">
        <v>5</v>
      </c>
      <c r="L5742" t="s">
        <v>40116</v>
      </c>
      <c r="M5742" t="s">
        <v>40117</v>
      </c>
      <c r="N5742" t="s">
        <v>40118</v>
      </c>
      <c r="O5742" t="s">
        <v>70</v>
      </c>
      <c r="P5742" t="s">
        <v>67</v>
      </c>
      <c r="R5742" t="s">
        <v>464</v>
      </c>
      <c r="S5742" t="s">
        <v>23681</v>
      </c>
      <c r="U5742" t="s">
        <v>449</v>
      </c>
      <c r="V5742" t="s">
        <v>450</v>
      </c>
      <c r="W5742" t="s">
        <v>84</v>
      </c>
      <c r="X5742" t="s">
        <v>451</v>
      </c>
      <c r="Y5742" t="s">
        <v>84</v>
      </c>
      <c r="Z5742" t="s">
        <v>452</v>
      </c>
      <c r="AA5742" t="s">
        <v>452</v>
      </c>
      <c r="AB5742" t="s">
        <v>84</v>
      </c>
      <c r="AC5742" t="s">
        <v>84</v>
      </c>
      <c r="AD5742" t="s">
        <v>327</v>
      </c>
      <c r="AE5742" t="s">
        <v>72</v>
      </c>
      <c r="AF5742" t="s">
        <v>455</v>
      </c>
      <c r="AG5742" t="s">
        <v>40119</v>
      </c>
      <c r="AH5742" t="s">
        <v>40120</v>
      </c>
      <c r="AI5742" t="s">
        <v>40121</v>
      </c>
      <c r="AJ5742">
        <v>0</v>
      </c>
      <c r="AK5742">
        <v>0</v>
      </c>
      <c r="AL5742">
        <v>0</v>
      </c>
      <c r="AM5742">
        <v>0</v>
      </c>
      <c r="AN5742">
        <v>1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 t="s">
        <v>69</v>
      </c>
      <c r="CI5742" t="s">
        <v>69</v>
      </c>
      <c r="CJ5742" t="s">
        <v>69</v>
      </c>
      <c r="CK5742" t="s">
        <v>69</v>
      </c>
    </row>
    <row r="5743" spans="1:89" x14ac:dyDescent="0.3">
      <c r="A5743">
        <v>1072826269</v>
      </c>
      <c r="B5743">
        <v>4.4885041666666656E+16</v>
      </c>
      <c r="C5743" t="s">
        <v>712</v>
      </c>
      <c r="D5743" t="s">
        <v>713</v>
      </c>
      <c r="F5743" t="s">
        <v>2234</v>
      </c>
      <c r="H5743" t="s">
        <v>602</v>
      </c>
      <c r="I5743">
        <v>90</v>
      </c>
      <c r="J5743">
        <v>90</v>
      </c>
      <c r="K5743">
        <v>9</v>
      </c>
      <c r="L5743" t="s">
        <v>40122</v>
      </c>
      <c r="M5743" t="s">
        <v>40123</v>
      </c>
      <c r="N5743" t="s">
        <v>40124</v>
      </c>
      <c r="O5743" t="s">
        <v>70</v>
      </c>
      <c r="P5743" t="s">
        <v>448</v>
      </c>
      <c r="R5743" t="s">
        <v>84</v>
      </c>
      <c r="S5743" t="s">
        <v>84</v>
      </c>
      <c r="U5743" t="s">
        <v>449</v>
      </c>
      <c r="V5743" t="s">
        <v>450</v>
      </c>
      <c r="W5743" t="s">
        <v>84</v>
      </c>
      <c r="X5743" t="s">
        <v>451</v>
      </c>
      <c r="Y5743" t="s">
        <v>84</v>
      </c>
      <c r="Z5743" t="s">
        <v>452</v>
      </c>
      <c r="AA5743" t="s">
        <v>40125</v>
      </c>
      <c r="AB5743" t="s">
        <v>208</v>
      </c>
      <c r="AC5743" t="s">
        <v>84</v>
      </c>
      <c r="AD5743" t="s">
        <v>97</v>
      </c>
      <c r="AE5743" t="s">
        <v>452</v>
      </c>
      <c r="AF5743" t="s">
        <v>455</v>
      </c>
      <c r="AG5743" t="s">
        <v>40126</v>
      </c>
      <c r="AH5743" t="s">
        <v>40127</v>
      </c>
      <c r="AI5743" t="s">
        <v>40128</v>
      </c>
      <c r="AJ5743">
        <v>0</v>
      </c>
      <c r="AK5743">
        <v>0</v>
      </c>
      <c r="AL5743">
        <v>0</v>
      </c>
      <c r="AM5743">
        <v>0</v>
      </c>
      <c r="AN5743">
        <v>1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 t="s">
        <v>721</v>
      </c>
      <c r="CI5743" t="s">
        <v>69</v>
      </c>
      <c r="CJ5743" t="s">
        <v>69</v>
      </c>
      <c r="CK5743" t="s">
        <v>69</v>
      </c>
    </row>
    <row r="5744" spans="1:89" x14ac:dyDescent="0.3">
      <c r="A5744">
        <v>1072407599</v>
      </c>
      <c r="B5744">
        <v>4.4875041666666656E+16</v>
      </c>
      <c r="C5744" t="s">
        <v>10482</v>
      </c>
      <c r="E5744" t="s">
        <v>3134</v>
      </c>
      <c r="I5744">
        <v>18</v>
      </c>
      <c r="J5744">
        <v>18</v>
      </c>
      <c r="K5744">
        <v>1</v>
      </c>
      <c r="L5744" t="s">
        <v>40129</v>
      </c>
      <c r="M5744" t="s">
        <v>40130</v>
      </c>
      <c r="N5744" t="s">
        <v>40131</v>
      </c>
      <c r="O5744" t="s">
        <v>70</v>
      </c>
      <c r="P5744" t="s">
        <v>67</v>
      </c>
      <c r="R5744" t="s">
        <v>84</v>
      </c>
      <c r="S5744" t="s">
        <v>84</v>
      </c>
      <c r="U5744" t="s">
        <v>449</v>
      </c>
      <c r="V5744" t="s">
        <v>40132</v>
      </c>
      <c r="W5744" t="s">
        <v>84</v>
      </c>
      <c r="X5744" t="s">
        <v>451</v>
      </c>
      <c r="Y5744" t="s">
        <v>84</v>
      </c>
      <c r="Z5744" t="s">
        <v>452</v>
      </c>
      <c r="AA5744" t="s">
        <v>452</v>
      </c>
      <c r="AB5744" t="s">
        <v>84</v>
      </c>
      <c r="AC5744" t="s">
        <v>84</v>
      </c>
      <c r="AD5744" t="s">
        <v>88</v>
      </c>
      <c r="AE5744" t="s">
        <v>72</v>
      </c>
      <c r="AF5744" t="s">
        <v>455</v>
      </c>
      <c r="AG5744" t="s">
        <v>40133</v>
      </c>
      <c r="AH5744" t="s">
        <v>40134</v>
      </c>
      <c r="AI5744" t="s">
        <v>1811</v>
      </c>
      <c r="AJ5744">
        <v>0</v>
      </c>
      <c r="AK5744">
        <v>0</v>
      </c>
      <c r="AL5744">
        <v>0</v>
      </c>
      <c r="AM5744">
        <v>0</v>
      </c>
      <c r="AN5744">
        <v>1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 t="s">
        <v>69</v>
      </c>
      <c r="CI5744" t="s">
        <v>69</v>
      </c>
      <c r="CJ5744" t="s">
        <v>69</v>
      </c>
      <c r="CK5744" t="s">
        <v>69</v>
      </c>
    </row>
    <row r="5745" spans="1:89" x14ac:dyDescent="0.3">
      <c r="A5745">
        <v>1073050055</v>
      </c>
      <c r="B5745">
        <v>4.4887041666666656E+16</v>
      </c>
      <c r="F5745" t="s">
        <v>3153</v>
      </c>
      <c r="H5745" t="s">
        <v>475</v>
      </c>
      <c r="I5745">
        <v>139</v>
      </c>
      <c r="J5745">
        <v>139</v>
      </c>
      <c r="K5745">
        <v>13</v>
      </c>
      <c r="L5745" t="s">
        <v>40135</v>
      </c>
      <c r="M5745" t="s">
        <v>40136</v>
      </c>
      <c r="N5745" t="s">
        <v>40137</v>
      </c>
      <c r="O5745" t="s">
        <v>70</v>
      </c>
      <c r="P5745" t="s">
        <v>67</v>
      </c>
      <c r="R5745" t="s">
        <v>84</v>
      </c>
      <c r="S5745" t="s">
        <v>84</v>
      </c>
      <c r="U5745" t="s">
        <v>449</v>
      </c>
      <c r="V5745" t="s">
        <v>479</v>
      </c>
      <c r="W5745" t="s">
        <v>84</v>
      </c>
      <c r="X5745" t="s">
        <v>451</v>
      </c>
      <c r="Y5745" t="s">
        <v>84</v>
      </c>
      <c r="Z5745" t="s">
        <v>452</v>
      </c>
      <c r="AA5745" t="s">
        <v>452</v>
      </c>
      <c r="AB5745" t="s">
        <v>84</v>
      </c>
      <c r="AC5745" t="s">
        <v>84</v>
      </c>
      <c r="AD5745" t="s">
        <v>68</v>
      </c>
      <c r="AE5745" t="s">
        <v>452</v>
      </c>
      <c r="AF5745" t="s">
        <v>455</v>
      </c>
      <c r="AG5745" t="s">
        <v>84</v>
      </c>
      <c r="AH5745" t="s">
        <v>40138</v>
      </c>
      <c r="AI5745" t="s">
        <v>2133</v>
      </c>
      <c r="AJ5745">
        <v>0</v>
      </c>
      <c r="AK5745">
        <v>0</v>
      </c>
      <c r="AL5745">
        <v>0</v>
      </c>
      <c r="AM5745">
        <v>0</v>
      </c>
      <c r="AN5745">
        <v>1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 t="s">
        <v>69</v>
      </c>
      <c r="CI5745" t="s">
        <v>69</v>
      </c>
      <c r="CJ5745" t="s">
        <v>69</v>
      </c>
      <c r="CK5745" t="s">
        <v>69</v>
      </c>
    </row>
    <row r="5746" spans="1:89" x14ac:dyDescent="0.3">
      <c r="A5746">
        <v>1073056138</v>
      </c>
      <c r="B5746">
        <v>4.4887041666666656E+16</v>
      </c>
      <c r="F5746" t="s">
        <v>40139</v>
      </c>
      <c r="G5746" t="s">
        <v>474</v>
      </c>
      <c r="I5746">
        <v>112</v>
      </c>
      <c r="J5746">
        <v>112</v>
      </c>
      <c r="K5746">
        <v>11</v>
      </c>
      <c r="L5746" t="s">
        <v>40140</v>
      </c>
      <c r="M5746" t="s">
        <v>40141</v>
      </c>
      <c r="N5746" t="s">
        <v>40142</v>
      </c>
      <c r="O5746" t="s">
        <v>70</v>
      </c>
      <c r="P5746" t="s">
        <v>67</v>
      </c>
      <c r="R5746" t="s">
        <v>84</v>
      </c>
      <c r="S5746" t="s">
        <v>84</v>
      </c>
      <c r="U5746" t="s">
        <v>449</v>
      </c>
      <c r="V5746" t="s">
        <v>40143</v>
      </c>
      <c r="W5746" t="s">
        <v>84</v>
      </c>
      <c r="X5746" t="s">
        <v>451</v>
      </c>
      <c r="Y5746" t="s">
        <v>84</v>
      </c>
      <c r="Z5746" t="s">
        <v>452</v>
      </c>
      <c r="AA5746" t="s">
        <v>452</v>
      </c>
      <c r="AB5746" t="s">
        <v>84</v>
      </c>
      <c r="AC5746" t="s">
        <v>84</v>
      </c>
      <c r="AD5746" t="s">
        <v>272</v>
      </c>
      <c r="AE5746" t="s">
        <v>452</v>
      </c>
      <c r="AF5746" t="s">
        <v>455</v>
      </c>
      <c r="AG5746" t="s">
        <v>84</v>
      </c>
      <c r="AH5746" t="s">
        <v>40144</v>
      </c>
      <c r="AI5746" t="s">
        <v>1523</v>
      </c>
      <c r="AJ5746">
        <v>0</v>
      </c>
      <c r="AK5746">
        <v>0</v>
      </c>
      <c r="AL5746">
        <v>0</v>
      </c>
      <c r="AM5746">
        <v>0</v>
      </c>
      <c r="AN5746">
        <v>1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 t="s">
        <v>69</v>
      </c>
      <c r="CI5746" t="s">
        <v>69</v>
      </c>
      <c r="CJ5746" t="s">
        <v>419</v>
      </c>
      <c r="CK5746" t="s">
        <v>69</v>
      </c>
    </row>
    <row r="5747" spans="1:89" x14ac:dyDescent="0.3">
      <c r="A5747">
        <v>1073441509</v>
      </c>
      <c r="B5747">
        <v>4.4889041666666656E+16</v>
      </c>
      <c r="C5747" t="s">
        <v>1006</v>
      </c>
      <c r="D5747" t="s">
        <v>1007</v>
      </c>
      <c r="F5747" t="s">
        <v>678</v>
      </c>
      <c r="G5747" t="s">
        <v>474</v>
      </c>
      <c r="I5747">
        <v>80</v>
      </c>
      <c r="J5747">
        <v>80</v>
      </c>
      <c r="K5747">
        <v>8</v>
      </c>
      <c r="L5747" t="s">
        <v>40145</v>
      </c>
      <c r="M5747" t="s">
        <v>40146</v>
      </c>
      <c r="N5747" t="s">
        <v>40147</v>
      </c>
      <c r="O5747" t="s">
        <v>70</v>
      </c>
      <c r="P5747" t="s">
        <v>448</v>
      </c>
      <c r="R5747" t="s">
        <v>84</v>
      </c>
      <c r="S5747" t="s">
        <v>84</v>
      </c>
      <c r="U5747" t="s">
        <v>449</v>
      </c>
      <c r="V5747" t="s">
        <v>40148</v>
      </c>
      <c r="W5747" t="s">
        <v>84</v>
      </c>
      <c r="X5747" t="s">
        <v>451</v>
      </c>
      <c r="Y5747" t="s">
        <v>84</v>
      </c>
      <c r="Z5747" t="s">
        <v>452</v>
      </c>
      <c r="AA5747" t="s">
        <v>40149</v>
      </c>
      <c r="AB5747" t="s">
        <v>84</v>
      </c>
      <c r="AC5747" t="s">
        <v>84</v>
      </c>
      <c r="AD5747" t="s">
        <v>85</v>
      </c>
      <c r="AE5747" t="s">
        <v>452</v>
      </c>
      <c r="AF5747" t="s">
        <v>455</v>
      </c>
      <c r="AG5747" t="s">
        <v>84</v>
      </c>
      <c r="AH5747" t="s">
        <v>40150</v>
      </c>
      <c r="AI5747" t="s">
        <v>40151</v>
      </c>
      <c r="AJ5747">
        <v>0</v>
      </c>
      <c r="AK5747">
        <v>0</v>
      </c>
      <c r="AL5747">
        <v>0</v>
      </c>
      <c r="AM5747">
        <v>0</v>
      </c>
      <c r="AN5747">
        <v>1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 t="s">
        <v>239</v>
      </c>
      <c r="CI5747" t="s">
        <v>69</v>
      </c>
      <c r="CJ5747" t="s">
        <v>419</v>
      </c>
      <c r="CK5747" t="s">
        <v>69</v>
      </c>
    </row>
    <row r="5748" spans="1:89" x14ac:dyDescent="0.3">
      <c r="A5748">
        <v>1072733050</v>
      </c>
      <c r="B5748">
        <v>4.4884041666666656E+16</v>
      </c>
      <c r="C5748" t="s">
        <v>459</v>
      </c>
      <c r="E5748" t="s">
        <v>460</v>
      </c>
      <c r="I5748">
        <v>333</v>
      </c>
      <c r="J5748">
        <v>33</v>
      </c>
      <c r="K5748">
        <v>3</v>
      </c>
      <c r="L5748" t="s">
        <v>40152</v>
      </c>
      <c r="M5748" t="s">
        <v>40153</v>
      </c>
      <c r="N5748" t="s">
        <v>40154</v>
      </c>
      <c r="O5748" t="s">
        <v>70</v>
      </c>
      <c r="P5748" t="s">
        <v>67</v>
      </c>
      <c r="R5748" t="s">
        <v>84</v>
      </c>
      <c r="S5748" t="s">
        <v>84</v>
      </c>
      <c r="U5748" t="s">
        <v>449</v>
      </c>
      <c r="V5748" t="s">
        <v>40155</v>
      </c>
      <c r="W5748" t="s">
        <v>84</v>
      </c>
      <c r="X5748" t="s">
        <v>451</v>
      </c>
      <c r="Y5748" t="s">
        <v>84</v>
      </c>
      <c r="Z5748" t="s">
        <v>452</v>
      </c>
      <c r="AA5748" t="s">
        <v>452</v>
      </c>
      <c r="AB5748" t="s">
        <v>84</v>
      </c>
      <c r="AC5748" t="s">
        <v>84</v>
      </c>
      <c r="AD5748" t="s">
        <v>68</v>
      </c>
      <c r="AE5748" t="s">
        <v>452</v>
      </c>
      <c r="AF5748" t="s">
        <v>455</v>
      </c>
      <c r="AG5748" t="s">
        <v>40156</v>
      </c>
      <c r="AH5748" t="s">
        <v>40157</v>
      </c>
      <c r="AI5748" t="s">
        <v>40158</v>
      </c>
      <c r="AJ5748">
        <v>0</v>
      </c>
      <c r="AK5748">
        <v>0</v>
      </c>
      <c r="AL5748">
        <v>0</v>
      </c>
      <c r="AM5748">
        <v>0</v>
      </c>
      <c r="AN5748">
        <v>1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 t="s">
        <v>69</v>
      </c>
      <c r="CI5748" t="s">
        <v>69</v>
      </c>
      <c r="CJ5748" t="s">
        <v>69</v>
      </c>
      <c r="CK5748" t="s">
        <v>69</v>
      </c>
    </row>
    <row r="5749" spans="1:89" x14ac:dyDescent="0.3">
      <c r="A5749">
        <v>1072733242</v>
      </c>
      <c r="B5749">
        <v>4.4884041666666656E+16</v>
      </c>
      <c r="C5749" t="s">
        <v>2060</v>
      </c>
      <c r="E5749" t="s">
        <v>475</v>
      </c>
      <c r="F5749" t="s">
        <v>2285</v>
      </c>
      <c r="G5749" t="s">
        <v>1814</v>
      </c>
      <c r="I5749">
        <v>1712</v>
      </c>
      <c r="J5749">
        <v>171</v>
      </c>
      <c r="K5749">
        <v>17</v>
      </c>
      <c r="L5749" t="s">
        <v>40159</v>
      </c>
      <c r="M5749" t="s">
        <v>40160</v>
      </c>
      <c r="N5749" t="s">
        <v>40161</v>
      </c>
      <c r="O5749" t="s">
        <v>70</v>
      </c>
      <c r="P5749" t="s">
        <v>448</v>
      </c>
      <c r="R5749" t="s">
        <v>84</v>
      </c>
      <c r="S5749" t="s">
        <v>84</v>
      </c>
      <c r="U5749" t="s">
        <v>449</v>
      </c>
      <c r="V5749" t="s">
        <v>450</v>
      </c>
      <c r="W5749" t="s">
        <v>84</v>
      </c>
      <c r="X5749" t="s">
        <v>451</v>
      </c>
      <c r="Y5749" t="s">
        <v>84</v>
      </c>
      <c r="Z5749" t="s">
        <v>452</v>
      </c>
      <c r="AA5749" t="s">
        <v>40162</v>
      </c>
      <c r="AB5749" t="s">
        <v>208</v>
      </c>
      <c r="AC5749" t="s">
        <v>84</v>
      </c>
      <c r="AD5749" t="s">
        <v>88</v>
      </c>
      <c r="AE5749" t="s">
        <v>452</v>
      </c>
      <c r="AF5749" t="s">
        <v>455</v>
      </c>
      <c r="AG5749" t="s">
        <v>40163</v>
      </c>
      <c r="AH5749" t="s">
        <v>40164</v>
      </c>
      <c r="AI5749" t="s">
        <v>1933</v>
      </c>
      <c r="AJ5749">
        <v>0</v>
      </c>
      <c r="AK5749">
        <v>0</v>
      </c>
      <c r="AL5749">
        <v>0</v>
      </c>
      <c r="AM5749">
        <v>0</v>
      </c>
      <c r="AN5749">
        <v>1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 t="s">
        <v>69</v>
      </c>
      <c r="CI5749" t="s">
        <v>69</v>
      </c>
      <c r="CJ5749" t="s">
        <v>1821</v>
      </c>
      <c r="CK5749" t="s">
        <v>69</v>
      </c>
    </row>
    <row r="5750" spans="1:89" x14ac:dyDescent="0.3">
      <c r="A5750">
        <v>1070420256</v>
      </c>
      <c r="B5750">
        <v>4.4868041666666656E+16</v>
      </c>
      <c r="C5750" t="s">
        <v>40165</v>
      </c>
      <c r="E5750" t="s">
        <v>528</v>
      </c>
      <c r="I5750">
        <v>130</v>
      </c>
      <c r="J5750">
        <v>130</v>
      </c>
      <c r="K5750">
        <v>13</v>
      </c>
      <c r="L5750" t="s">
        <v>40166</v>
      </c>
      <c r="M5750" t="s">
        <v>40167</v>
      </c>
      <c r="N5750" t="s">
        <v>40168</v>
      </c>
      <c r="O5750" t="s">
        <v>70</v>
      </c>
      <c r="P5750" t="s">
        <v>448</v>
      </c>
      <c r="Q5750" t="s">
        <v>74</v>
      </c>
      <c r="R5750" t="s">
        <v>516</v>
      </c>
      <c r="S5750" t="s">
        <v>40169</v>
      </c>
      <c r="T5750" t="s">
        <v>178</v>
      </c>
      <c r="U5750" t="s">
        <v>40170</v>
      </c>
      <c r="V5750" t="s">
        <v>40171</v>
      </c>
      <c r="W5750" t="s">
        <v>40172</v>
      </c>
      <c r="X5750" t="s">
        <v>495</v>
      </c>
      <c r="Y5750" t="s">
        <v>141</v>
      </c>
      <c r="Z5750" t="s">
        <v>40173</v>
      </c>
      <c r="AA5750" t="s">
        <v>40174</v>
      </c>
      <c r="AB5750" t="s">
        <v>208</v>
      </c>
      <c r="AC5750" t="s">
        <v>265</v>
      </c>
      <c r="AD5750" t="s">
        <v>258</v>
      </c>
      <c r="AE5750" t="s">
        <v>72</v>
      </c>
      <c r="AF5750" t="s">
        <v>455</v>
      </c>
      <c r="AG5750" t="s">
        <v>40175</v>
      </c>
      <c r="AH5750" t="s">
        <v>40176</v>
      </c>
      <c r="AI5750" t="s">
        <v>40177</v>
      </c>
      <c r="AJ5750">
        <v>1</v>
      </c>
      <c r="AK5750">
        <v>1</v>
      </c>
      <c r="AL5750">
        <v>0</v>
      </c>
      <c r="AM5750">
        <v>1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1</v>
      </c>
      <c r="AZ5750">
        <v>1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1</v>
      </c>
      <c r="BI5750">
        <v>0</v>
      </c>
      <c r="BJ5750">
        <v>0</v>
      </c>
      <c r="BK5750">
        <v>0</v>
      </c>
      <c r="BL5750">
        <v>0</v>
      </c>
      <c r="BM5750">
        <v>1</v>
      </c>
      <c r="BN5750">
        <v>1</v>
      </c>
      <c r="BO5750">
        <v>1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1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 t="s">
        <v>69</v>
      </c>
      <c r="CI5750" t="s">
        <v>69</v>
      </c>
      <c r="CJ5750" t="s">
        <v>69</v>
      </c>
      <c r="CK5750" t="s">
        <v>69</v>
      </c>
    </row>
    <row r="5751" spans="1:89" x14ac:dyDescent="0.3">
      <c r="A5751">
        <v>1073024275</v>
      </c>
      <c r="B5751">
        <v>4.4886041666666656E+16</v>
      </c>
      <c r="C5751" t="s">
        <v>712</v>
      </c>
      <c r="D5751" t="s">
        <v>713</v>
      </c>
      <c r="I5751">
        <v>130</v>
      </c>
      <c r="J5751">
        <v>130</v>
      </c>
      <c r="K5751">
        <v>13</v>
      </c>
      <c r="L5751" t="s">
        <v>40178</v>
      </c>
      <c r="M5751" t="s">
        <v>40179</v>
      </c>
      <c r="N5751" t="s">
        <v>40180</v>
      </c>
      <c r="O5751" t="s">
        <v>70</v>
      </c>
      <c r="P5751" t="s">
        <v>448</v>
      </c>
      <c r="R5751" t="s">
        <v>84</v>
      </c>
      <c r="S5751" t="s">
        <v>84</v>
      </c>
      <c r="U5751" t="s">
        <v>449</v>
      </c>
      <c r="V5751" t="s">
        <v>450</v>
      </c>
      <c r="W5751" t="s">
        <v>84</v>
      </c>
      <c r="X5751" t="s">
        <v>451</v>
      </c>
      <c r="Y5751" t="s">
        <v>84</v>
      </c>
      <c r="Z5751" t="s">
        <v>1353</v>
      </c>
      <c r="AA5751" t="s">
        <v>1353</v>
      </c>
      <c r="AB5751" t="s">
        <v>84</v>
      </c>
      <c r="AC5751" t="s">
        <v>84</v>
      </c>
      <c r="AD5751" t="s">
        <v>94</v>
      </c>
      <c r="AE5751" t="s">
        <v>452</v>
      </c>
      <c r="AF5751" t="s">
        <v>455</v>
      </c>
      <c r="AG5751" t="s">
        <v>139</v>
      </c>
      <c r="AH5751" t="s">
        <v>40181</v>
      </c>
      <c r="AI5751" t="s">
        <v>40182</v>
      </c>
      <c r="AJ5751">
        <v>0</v>
      </c>
      <c r="AK5751">
        <v>0</v>
      </c>
      <c r="AL5751">
        <v>0</v>
      </c>
      <c r="AM5751">
        <v>0</v>
      </c>
      <c r="AN5751">
        <v>1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 t="s">
        <v>721</v>
      </c>
      <c r="CI5751" t="s">
        <v>69</v>
      </c>
      <c r="CJ5751" t="s">
        <v>69</v>
      </c>
      <c r="CK5751" t="s">
        <v>69</v>
      </c>
    </row>
    <row r="5752" spans="1:89" x14ac:dyDescent="0.3">
      <c r="A5752">
        <v>1070665312</v>
      </c>
      <c r="B5752">
        <v>4.4869041666666656E+16</v>
      </c>
      <c r="C5752" t="s">
        <v>40183</v>
      </c>
      <c r="D5752" t="s">
        <v>2415</v>
      </c>
      <c r="I5752">
        <v>80</v>
      </c>
      <c r="J5752">
        <v>80</v>
      </c>
      <c r="K5752">
        <v>8</v>
      </c>
      <c r="L5752" t="s">
        <v>40184</v>
      </c>
      <c r="M5752" t="s">
        <v>40185</v>
      </c>
      <c r="N5752" t="s">
        <v>40186</v>
      </c>
      <c r="O5752" t="s">
        <v>70</v>
      </c>
      <c r="P5752" t="s">
        <v>67</v>
      </c>
      <c r="Q5752" t="s">
        <v>74</v>
      </c>
      <c r="R5752" t="s">
        <v>464</v>
      </c>
      <c r="S5752" t="s">
        <v>40187</v>
      </c>
      <c r="U5752" t="s">
        <v>449</v>
      </c>
      <c r="V5752" t="s">
        <v>40188</v>
      </c>
      <c r="W5752" t="s">
        <v>84</v>
      </c>
      <c r="X5752" t="s">
        <v>451</v>
      </c>
      <c r="Y5752" t="s">
        <v>78</v>
      </c>
      <c r="Z5752" t="s">
        <v>452</v>
      </c>
      <c r="AA5752" t="s">
        <v>452</v>
      </c>
      <c r="AB5752" t="s">
        <v>468</v>
      </c>
      <c r="AC5752" t="s">
        <v>265</v>
      </c>
      <c r="AD5752" t="s">
        <v>200</v>
      </c>
      <c r="AE5752" t="s">
        <v>72</v>
      </c>
      <c r="AF5752" t="s">
        <v>455</v>
      </c>
      <c r="AG5752" t="s">
        <v>73</v>
      </c>
      <c r="AH5752" t="s">
        <v>40189</v>
      </c>
      <c r="AI5752" t="s">
        <v>8468</v>
      </c>
      <c r="AJ5752">
        <v>0</v>
      </c>
      <c r="AK5752">
        <v>0</v>
      </c>
      <c r="AL5752">
        <v>1</v>
      </c>
      <c r="AM5752">
        <v>0</v>
      </c>
      <c r="AN5752">
        <v>1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 t="s">
        <v>315</v>
      </c>
      <c r="CI5752" t="s">
        <v>69</v>
      </c>
      <c r="CJ5752" t="s">
        <v>69</v>
      </c>
      <c r="CK5752" t="s">
        <v>69</v>
      </c>
    </row>
    <row r="5753" spans="1:89" x14ac:dyDescent="0.3">
      <c r="A5753">
        <v>1073548887</v>
      </c>
      <c r="B5753">
        <v>4.4890041666666656E+16</v>
      </c>
      <c r="C5753" t="s">
        <v>8475</v>
      </c>
      <c r="D5753" t="s">
        <v>1390</v>
      </c>
      <c r="E5753" t="s">
        <v>808</v>
      </c>
      <c r="I5753">
        <v>110</v>
      </c>
      <c r="J5753">
        <v>110</v>
      </c>
      <c r="K5753">
        <v>11</v>
      </c>
      <c r="L5753" t="s">
        <v>40190</v>
      </c>
      <c r="M5753" t="s">
        <v>40191</v>
      </c>
      <c r="N5753" t="s">
        <v>40192</v>
      </c>
      <c r="O5753" t="s">
        <v>70</v>
      </c>
      <c r="P5753" t="s">
        <v>448</v>
      </c>
      <c r="R5753" t="s">
        <v>84</v>
      </c>
      <c r="S5753" t="s">
        <v>84</v>
      </c>
      <c r="U5753" t="s">
        <v>449</v>
      </c>
      <c r="V5753" t="s">
        <v>450</v>
      </c>
      <c r="W5753" t="s">
        <v>84</v>
      </c>
      <c r="X5753" t="s">
        <v>451</v>
      </c>
      <c r="Y5753" t="s">
        <v>174</v>
      </c>
      <c r="Z5753" t="s">
        <v>452</v>
      </c>
      <c r="AA5753" t="s">
        <v>40193</v>
      </c>
      <c r="AB5753" t="s">
        <v>468</v>
      </c>
      <c r="AC5753" t="s">
        <v>84</v>
      </c>
      <c r="AD5753" t="s">
        <v>88</v>
      </c>
      <c r="AE5753" t="s">
        <v>452</v>
      </c>
      <c r="AF5753" t="s">
        <v>455</v>
      </c>
      <c r="AG5753" t="s">
        <v>40194</v>
      </c>
      <c r="AH5753" t="s">
        <v>40195</v>
      </c>
      <c r="AI5753" t="s">
        <v>5597</v>
      </c>
      <c r="AJ5753">
        <v>0</v>
      </c>
      <c r="AK5753">
        <v>0</v>
      </c>
      <c r="AL5753">
        <v>0</v>
      </c>
      <c r="AM5753">
        <v>1</v>
      </c>
      <c r="AN5753">
        <v>1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 t="s">
        <v>46739</v>
      </c>
      <c r="CI5753" t="s">
        <v>46741</v>
      </c>
      <c r="CJ5753" t="s">
        <v>69</v>
      </c>
      <c r="CK5753" t="s">
        <v>69</v>
      </c>
    </row>
    <row r="5754" spans="1:89" x14ac:dyDescent="0.3">
      <c r="A5754">
        <v>1070127374</v>
      </c>
      <c r="B5754">
        <v>4.4866041666666656E+16</v>
      </c>
      <c r="C5754" t="s">
        <v>459</v>
      </c>
      <c r="E5754" t="s">
        <v>460</v>
      </c>
      <c r="I5754">
        <v>45</v>
      </c>
      <c r="J5754">
        <v>45</v>
      </c>
      <c r="K5754">
        <v>4</v>
      </c>
      <c r="L5754" t="s">
        <v>40196</v>
      </c>
      <c r="M5754" t="s">
        <v>39725</v>
      </c>
      <c r="N5754" t="s">
        <v>40197</v>
      </c>
      <c r="O5754" t="s">
        <v>70</v>
      </c>
      <c r="P5754" t="s">
        <v>448</v>
      </c>
      <c r="R5754" t="s">
        <v>84</v>
      </c>
      <c r="S5754" t="s">
        <v>84</v>
      </c>
      <c r="U5754" t="s">
        <v>449</v>
      </c>
      <c r="V5754" t="s">
        <v>450</v>
      </c>
      <c r="W5754" t="s">
        <v>84</v>
      </c>
      <c r="X5754" t="s">
        <v>451</v>
      </c>
      <c r="Y5754" t="s">
        <v>84</v>
      </c>
      <c r="Z5754" t="s">
        <v>452</v>
      </c>
      <c r="AA5754" t="s">
        <v>40198</v>
      </c>
      <c r="AB5754" t="s">
        <v>662</v>
      </c>
      <c r="AC5754" t="s">
        <v>84</v>
      </c>
      <c r="AD5754" t="s">
        <v>85</v>
      </c>
      <c r="AE5754" t="s">
        <v>452</v>
      </c>
      <c r="AF5754" t="s">
        <v>455</v>
      </c>
      <c r="AG5754" t="s">
        <v>84</v>
      </c>
      <c r="AH5754" t="s">
        <v>40199</v>
      </c>
      <c r="AI5754" t="s">
        <v>6909</v>
      </c>
      <c r="AJ5754">
        <v>0</v>
      </c>
      <c r="AK5754">
        <v>0</v>
      </c>
      <c r="AL5754">
        <v>0</v>
      </c>
      <c r="AM5754">
        <v>0</v>
      </c>
      <c r="AN5754">
        <v>1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 t="s">
        <v>69</v>
      </c>
      <c r="CI5754" t="s">
        <v>69</v>
      </c>
      <c r="CJ5754" t="s">
        <v>69</v>
      </c>
      <c r="CK5754" t="s">
        <v>69</v>
      </c>
    </row>
    <row r="5755" spans="1:89" x14ac:dyDescent="0.3">
      <c r="A5755">
        <v>1073591872</v>
      </c>
      <c r="B5755">
        <v>4.4890041666666656E+16</v>
      </c>
      <c r="C5755" t="s">
        <v>821</v>
      </c>
      <c r="E5755" t="s">
        <v>602</v>
      </c>
      <c r="I5755">
        <v>173</v>
      </c>
      <c r="J5755">
        <v>173</v>
      </c>
      <c r="K5755">
        <v>17</v>
      </c>
      <c r="L5755" t="s">
        <v>40200</v>
      </c>
      <c r="M5755" t="s">
        <v>40201</v>
      </c>
      <c r="N5755" t="s">
        <v>40202</v>
      </c>
      <c r="O5755" t="s">
        <v>70</v>
      </c>
      <c r="P5755" t="s">
        <v>448</v>
      </c>
      <c r="Q5755" t="s">
        <v>102</v>
      </c>
      <c r="R5755" t="s">
        <v>516</v>
      </c>
      <c r="S5755" t="s">
        <v>40203</v>
      </c>
      <c r="T5755" t="s">
        <v>99</v>
      </c>
      <c r="U5755" t="s">
        <v>268</v>
      </c>
      <c r="V5755" t="s">
        <v>40204</v>
      </c>
      <c r="W5755" t="s">
        <v>40205</v>
      </c>
      <c r="X5755" t="s">
        <v>495</v>
      </c>
      <c r="Y5755" t="s">
        <v>40206</v>
      </c>
      <c r="Z5755" t="s">
        <v>40207</v>
      </c>
      <c r="AA5755" t="s">
        <v>40208</v>
      </c>
      <c r="AB5755" t="s">
        <v>523</v>
      </c>
      <c r="AC5755" t="s">
        <v>469</v>
      </c>
      <c r="AD5755" t="s">
        <v>333</v>
      </c>
      <c r="AE5755" t="s">
        <v>72</v>
      </c>
      <c r="AF5755" t="s">
        <v>455</v>
      </c>
      <c r="AG5755" t="s">
        <v>73</v>
      </c>
      <c r="AH5755" t="s">
        <v>40209</v>
      </c>
      <c r="AI5755" t="s">
        <v>40210</v>
      </c>
      <c r="AJ5755">
        <v>0</v>
      </c>
      <c r="AK5755">
        <v>1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1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 t="s">
        <v>69</v>
      </c>
      <c r="CI5755" t="s">
        <v>69</v>
      </c>
      <c r="CJ5755" t="s">
        <v>69</v>
      </c>
      <c r="CK5755" t="s">
        <v>69</v>
      </c>
    </row>
    <row r="5756" spans="1:89" x14ac:dyDescent="0.3">
      <c r="A5756">
        <v>1071693697</v>
      </c>
      <c r="B5756">
        <v>4.4877041666666656E+16</v>
      </c>
      <c r="C5756" t="s">
        <v>1039</v>
      </c>
      <c r="E5756" t="s">
        <v>475</v>
      </c>
      <c r="F5756" t="s">
        <v>1299</v>
      </c>
      <c r="G5756" t="s">
        <v>474</v>
      </c>
      <c r="I5756">
        <v>141</v>
      </c>
      <c r="J5756">
        <v>141</v>
      </c>
      <c r="K5756">
        <v>14</v>
      </c>
      <c r="L5756" t="s">
        <v>40211</v>
      </c>
      <c r="M5756" t="s">
        <v>40212</v>
      </c>
      <c r="N5756" t="s">
        <v>40213</v>
      </c>
      <c r="O5756" t="s">
        <v>70</v>
      </c>
      <c r="P5756" t="s">
        <v>448</v>
      </c>
      <c r="R5756" t="s">
        <v>84</v>
      </c>
      <c r="S5756" t="s">
        <v>84</v>
      </c>
      <c r="U5756" t="s">
        <v>449</v>
      </c>
      <c r="V5756" t="s">
        <v>1420</v>
      </c>
      <c r="W5756" t="s">
        <v>84</v>
      </c>
      <c r="X5756" t="s">
        <v>451</v>
      </c>
      <c r="Y5756" t="s">
        <v>84</v>
      </c>
      <c r="Z5756" t="s">
        <v>452</v>
      </c>
      <c r="AA5756" t="s">
        <v>40214</v>
      </c>
      <c r="AB5756" t="s">
        <v>1012</v>
      </c>
      <c r="AC5756" t="s">
        <v>84</v>
      </c>
      <c r="AD5756" t="s">
        <v>97</v>
      </c>
      <c r="AE5756" t="s">
        <v>452</v>
      </c>
      <c r="AF5756" t="s">
        <v>455</v>
      </c>
      <c r="AG5756" t="s">
        <v>84</v>
      </c>
      <c r="AH5756" t="s">
        <v>40215</v>
      </c>
      <c r="AI5756" t="s">
        <v>483</v>
      </c>
      <c r="AJ5756">
        <v>0</v>
      </c>
      <c r="AK5756">
        <v>0</v>
      </c>
      <c r="AL5756">
        <v>0</v>
      </c>
      <c r="AM5756">
        <v>0</v>
      </c>
      <c r="AN5756">
        <v>1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 t="s">
        <v>69</v>
      </c>
      <c r="CI5756" t="s">
        <v>69</v>
      </c>
      <c r="CJ5756" t="s">
        <v>419</v>
      </c>
      <c r="CK5756" t="s">
        <v>69</v>
      </c>
    </row>
    <row r="5757" spans="1:89" x14ac:dyDescent="0.3">
      <c r="A5757">
        <v>1070625716</v>
      </c>
      <c r="B5757">
        <v>4.4869041666666656E+16</v>
      </c>
      <c r="C5757" t="s">
        <v>39790</v>
      </c>
      <c r="D5757" t="s">
        <v>3102</v>
      </c>
      <c r="F5757" t="s">
        <v>3101</v>
      </c>
      <c r="G5757" t="s">
        <v>3102</v>
      </c>
      <c r="H5757" t="s">
        <v>460</v>
      </c>
      <c r="I5757">
        <v>10</v>
      </c>
      <c r="J5757">
        <v>10</v>
      </c>
      <c r="K5757">
        <v>1</v>
      </c>
      <c r="L5757" t="s">
        <v>40216</v>
      </c>
      <c r="M5757" t="s">
        <v>40217</v>
      </c>
      <c r="N5757" t="s">
        <v>40218</v>
      </c>
      <c r="O5757" t="s">
        <v>70</v>
      </c>
      <c r="P5757" t="s">
        <v>448</v>
      </c>
      <c r="R5757" t="s">
        <v>84</v>
      </c>
      <c r="S5757" t="s">
        <v>84</v>
      </c>
      <c r="U5757" t="s">
        <v>449</v>
      </c>
      <c r="V5757" t="s">
        <v>450</v>
      </c>
      <c r="W5757" t="s">
        <v>84</v>
      </c>
      <c r="X5757" t="s">
        <v>451</v>
      </c>
      <c r="Y5757" t="s">
        <v>84</v>
      </c>
      <c r="Z5757" t="s">
        <v>452</v>
      </c>
      <c r="AA5757" t="s">
        <v>40219</v>
      </c>
      <c r="AB5757" t="s">
        <v>84</v>
      </c>
      <c r="AC5757" t="s">
        <v>84</v>
      </c>
      <c r="AD5757" t="s">
        <v>88</v>
      </c>
      <c r="AE5757" t="s">
        <v>452</v>
      </c>
      <c r="AF5757" t="s">
        <v>455</v>
      </c>
      <c r="AG5757" t="s">
        <v>84</v>
      </c>
      <c r="AH5757" t="s">
        <v>40220</v>
      </c>
      <c r="AI5757" t="s">
        <v>2539</v>
      </c>
      <c r="AJ5757">
        <v>0</v>
      </c>
      <c r="AK5757">
        <v>0</v>
      </c>
      <c r="AL5757">
        <v>0</v>
      </c>
      <c r="AM5757">
        <v>0</v>
      </c>
      <c r="AN5757">
        <v>1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 t="s">
        <v>3105</v>
      </c>
      <c r="CI5757" t="s">
        <v>69</v>
      </c>
      <c r="CJ5757" t="s">
        <v>3105</v>
      </c>
      <c r="CK5757" t="s">
        <v>69</v>
      </c>
    </row>
    <row r="5758" spans="1:89" x14ac:dyDescent="0.3">
      <c r="A5758">
        <v>1070951970</v>
      </c>
      <c r="B5758">
        <v>4.4872041666666656E+16</v>
      </c>
      <c r="C5758" t="s">
        <v>12049</v>
      </c>
      <c r="D5758" t="s">
        <v>2833</v>
      </c>
      <c r="F5758" t="s">
        <v>1643</v>
      </c>
      <c r="H5758" t="s">
        <v>475</v>
      </c>
      <c r="I5758">
        <v>120</v>
      </c>
      <c r="J5758">
        <v>120</v>
      </c>
      <c r="K5758">
        <v>12</v>
      </c>
      <c r="L5758" t="s">
        <v>40221</v>
      </c>
      <c r="M5758" t="s">
        <v>40222</v>
      </c>
      <c r="N5758" t="s">
        <v>40223</v>
      </c>
      <c r="O5758" t="s">
        <v>70</v>
      </c>
      <c r="P5758" t="s">
        <v>67</v>
      </c>
      <c r="R5758" t="s">
        <v>84</v>
      </c>
      <c r="S5758" t="s">
        <v>84</v>
      </c>
      <c r="U5758" t="s">
        <v>449</v>
      </c>
      <c r="V5758" t="s">
        <v>450</v>
      </c>
      <c r="W5758" t="s">
        <v>84</v>
      </c>
      <c r="X5758" t="s">
        <v>451</v>
      </c>
      <c r="Y5758" t="s">
        <v>84</v>
      </c>
      <c r="Z5758" t="s">
        <v>455</v>
      </c>
      <c r="AA5758" t="s">
        <v>452</v>
      </c>
      <c r="AB5758" t="s">
        <v>84</v>
      </c>
      <c r="AC5758" t="s">
        <v>84</v>
      </c>
      <c r="AD5758" t="s">
        <v>68</v>
      </c>
      <c r="AE5758" t="s">
        <v>452</v>
      </c>
      <c r="AF5758" t="s">
        <v>455</v>
      </c>
      <c r="AG5758" t="s">
        <v>73</v>
      </c>
      <c r="AH5758" t="s">
        <v>40224</v>
      </c>
      <c r="AI5758" t="s">
        <v>6116</v>
      </c>
      <c r="AJ5758">
        <v>0</v>
      </c>
      <c r="AK5758">
        <v>0</v>
      </c>
      <c r="AL5758">
        <v>0</v>
      </c>
      <c r="AM5758">
        <v>0</v>
      </c>
      <c r="AN5758">
        <v>1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 t="s">
        <v>2840</v>
      </c>
      <c r="CI5758" t="s">
        <v>69</v>
      </c>
      <c r="CJ5758" t="s">
        <v>69</v>
      </c>
      <c r="CK5758" t="s">
        <v>69</v>
      </c>
    </row>
    <row r="5759" spans="1:89" x14ac:dyDescent="0.3">
      <c r="A5759">
        <v>1070466039</v>
      </c>
      <c r="B5759">
        <v>4.4868041666666656E+16</v>
      </c>
      <c r="F5759" t="s">
        <v>712</v>
      </c>
      <c r="G5759" t="s">
        <v>713</v>
      </c>
      <c r="I5759">
        <v>43</v>
      </c>
      <c r="J5759">
        <v>43</v>
      </c>
      <c r="K5759">
        <v>4</v>
      </c>
      <c r="L5759" t="s">
        <v>40225</v>
      </c>
      <c r="M5759" t="s">
        <v>40226</v>
      </c>
      <c r="N5759" t="s">
        <v>40227</v>
      </c>
      <c r="O5759" t="s">
        <v>70</v>
      </c>
      <c r="P5759" t="s">
        <v>448</v>
      </c>
      <c r="R5759" t="s">
        <v>84</v>
      </c>
      <c r="S5759" t="s">
        <v>84</v>
      </c>
      <c r="U5759" t="s">
        <v>449</v>
      </c>
      <c r="V5759" t="s">
        <v>1361</v>
      </c>
      <c r="W5759" t="s">
        <v>84</v>
      </c>
      <c r="X5759" t="s">
        <v>451</v>
      </c>
      <c r="Y5759" t="s">
        <v>84</v>
      </c>
      <c r="Z5759" t="s">
        <v>452</v>
      </c>
      <c r="AA5759" t="s">
        <v>40228</v>
      </c>
      <c r="AB5759" t="s">
        <v>208</v>
      </c>
      <c r="AC5759" t="s">
        <v>84</v>
      </c>
      <c r="AD5759" t="s">
        <v>97</v>
      </c>
      <c r="AE5759" t="s">
        <v>452</v>
      </c>
      <c r="AF5759" t="s">
        <v>455</v>
      </c>
      <c r="AG5759" t="s">
        <v>84</v>
      </c>
      <c r="AH5759" t="s">
        <v>40229</v>
      </c>
      <c r="AI5759" t="s">
        <v>953</v>
      </c>
      <c r="AJ5759">
        <v>0</v>
      </c>
      <c r="AK5759">
        <v>0</v>
      </c>
      <c r="AL5759">
        <v>0</v>
      </c>
      <c r="AM5759">
        <v>0</v>
      </c>
      <c r="AN5759">
        <v>1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 t="s">
        <v>69</v>
      </c>
      <c r="CI5759" t="s">
        <v>69</v>
      </c>
      <c r="CJ5759" t="s">
        <v>721</v>
      </c>
      <c r="CK5759" t="s">
        <v>69</v>
      </c>
    </row>
    <row r="5760" spans="1:89" x14ac:dyDescent="0.3">
      <c r="A5760">
        <v>1072052965</v>
      </c>
      <c r="B5760">
        <v>4.4880041666666656E+16</v>
      </c>
      <c r="F5760" t="s">
        <v>2651</v>
      </c>
      <c r="H5760" t="s">
        <v>2652</v>
      </c>
      <c r="I5760">
        <v>13</v>
      </c>
      <c r="J5760">
        <v>13</v>
      </c>
      <c r="K5760">
        <v>1</v>
      </c>
      <c r="L5760" t="s">
        <v>40230</v>
      </c>
      <c r="M5760" t="s">
        <v>40231</v>
      </c>
      <c r="N5760" t="s">
        <v>40232</v>
      </c>
      <c r="O5760" t="s">
        <v>70</v>
      </c>
      <c r="P5760" t="s">
        <v>448</v>
      </c>
      <c r="R5760" t="s">
        <v>84</v>
      </c>
      <c r="S5760" t="s">
        <v>84</v>
      </c>
      <c r="U5760" t="s">
        <v>449</v>
      </c>
      <c r="V5760" t="s">
        <v>450</v>
      </c>
      <c r="W5760" t="s">
        <v>84</v>
      </c>
      <c r="X5760" t="s">
        <v>451</v>
      </c>
      <c r="Y5760" t="s">
        <v>84</v>
      </c>
      <c r="Z5760" t="s">
        <v>452</v>
      </c>
      <c r="AA5760" t="s">
        <v>40233</v>
      </c>
      <c r="AB5760" t="s">
        <v>84</v>
      </c>
      <c r="AC5760" t="s">
        <v>84</v>
      </c>
      <c r="AD5760" t="s">
        <v>185</v>
      </c>
      <c r="AE5760" t="s">
        <v>452</v>
      </c>
      <c r="AF5760" t="s">
        <v>455</v>
      </c>
      <c r="AG5760" t="s">
        <v>84</v>
      </c>
      <c r="AH5760" t="s">
        <v>40234</v>
      </c>
      <c r="AI5760" t="s">
        <v>760</v>
      </c>
      <c r="AJ5760">
        <v>0</v>
      </c>
      <c r="AK5760">
        <v>0</v>
      </c>
      <c r="AL5760">
        <v>0</v>
      </c>
      <c r="AM5760">
        <v>0</v>
      </c>
      <c r="AN5760">
        <v>1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 t="s">
        <v>69</v>
      </c>
      <c r="CI5760" t="s">
        <v>69</v>
      </c>
      <c r="CJ5760" t="s">
        <v>69</v>
      </c>
      <c r="CK5760" t="s">
        <v>69</v>
      </c>
    </row>
    <row r="5761" spans="1:89" x14ac:dyDescent="0.3">
      <c r="A5761">
        <v>1072611345</v>
      </c>
      <c r="B5761">
        <v>4.4883041666666656E+16</v>
      </c>
      <c r="F5761" t="s">
        <v>955</v>
      </c>
      <c r="H5761" t="s">
        <v>602</v>
      </c>
      <c r="I5761">
        <v>31</v>
      </c>
      <c r="J5761">
        <v>31</v>
      </c>
      <c r="K5761">
        <v>3</v>
      </c>
      <c r="L5761" t="s">
        <v>40235</v>
      </c>
      <c r="M5761" t="s">
        <v>40236</v>
      </c>
      <c r="N5761" t="s">
        <v>40237</v>
      </c>
      <c r="O5761" t="s">
        <v>70</v>
      </c>
      <c r="P5761" t="s">
        <v>448</v>
      </c>
      <c r="R5761" t="s">
        <v>84</v>
      </c>
      <c r="S5761" t="s">
        <v>84</v>
      </c>
      <c r="U5761" t="s">
        <v>449</v>
      </c>
      <c r="V5761" t="s">
        <v>479</v>
      </c>
      <c r="W5761" t="s">
        <v>84</v>
      </c>
      <c r="X5761" t="s">
        <v>451</v>
      </c>
      <c r="Y5761" t="s">
        <v>84</v>
      </c>
      <c r="Z5761" t="s">
        <v>452</v>
      </c>
      <c r="AA5761" t="s">
        <v>40238</v>
      </c>
      <c r="AB5761" t="s">
        <v>964</v>
      </c>
      <c r="AC5761" t="s">
        <v>84</v>
      </c>
      <c r="AD5761" t="s">
        <v>86</v>
      </c>
      <c r="AE5761" t="s">
        <v>452</v>
      </c>
      <c r="AF5761" t="s">
        <v>455</v>
      </c>
      <c r="AG5761" t="s">
        <v>40239</v>
      </c>
      <c r="AH5761" t="s">
        <v>40240</v>
      </c>
      <c r="AI5761" t="s">
        <v>40241</v>
      </c>
      <c r="AJ5761">
        <v>0</v>
      </c>
      <c r="AK5761">
        <v>0</v>
      </c>
      <c r="AL5761">
        <v>0</v>
      </c>
      <c r="AM5761">
        <v>0</v>
      </c>
      <c r="AN5761">
        <v>1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 t="s">
        <v>69</v>
      </c>
      <c r="CI5761" t="s">
        <v>69</v>
      </c>
      <c r="CJ5761" t="s">
        <v>69</v>
      </c>
      <c r="CK5761" t="s">
        <v>69</v>
      </c>
    </row>
    <row r="5762" spans="1:89" x14ac:dyDescent="0.3">
      <c r="A5762">
        <v>1072933713</v>
      </c>
      <c r="B5762">
        <v>4.4886041666666656E+16</v>
      </c>
      <c r="C5762" t="s">
        <v>459</v>
      </c>
      <c r="E5762" t="s">
        <v>460</v>
      </c>
      <c r="F5762" t="s">
        <v>37026</v>
      </c>
      <c r="G5762" t="s">
        <v>474</v>
      </c>
      <c r="I5762">
        <v>20</v>
      </c>
      <c r="J5762">
        <v>20</v>
      </c>
      <c r="K5762">
        <v>2</v>
      </c>
      <c r="L5762" t="s">
        <v>40242</v>
      </c>
      <c r="M5762" t="s">
        <v>40243</v>
      </c>
      <c r="N5762" t="s">
        <v>40244</v>
      </c>
      <c r="O5762" t="s">
        <v>70</v>
      </c>
      <c r="P5762" t="s">
        <v>448</v>
      </c>
      <c r="R5762" t="s">
        <v>84</v>
      </c>
      <c r="S5762" t="s">
        <v>84</v>
      </c>
      <c r="U5762" t="s">
        <v>449</v>
      </c>
      <c r="V5762" t="s">
        <v>450</v>
      </c>
      <c r="W5762" t="s">
        <v>84</v>
      </c>
      <c r="X5762" t="s">
        <v>451</v>
      </c>
      <c r="Y5762" t="s">
        <v>84</v>
      </c>
      <c r="Z5762" t="s">
        <v>452</v>
      </c>
      <c r="AA5762" t="s">
        <v>40245</v>
      </c>
      <c r="AB5762" t="s">
        <v>264</v>
      </c>
      <c r="AC5762" t="s">
        <v>84</v>
      </c>
      <c r="AD5762" t="s">
        <v>83</v>
      </c>
      <c r="AE5762" t="s">
        <v>452</v>
      </c>
      <c r="AF5762" t="s">
        <v>455</v>
      </c>
      <c r="AG5762" t="s">
        <v>40246</v>
      </c>
      <c r="AH5762" t="s">
        <v>40247</v>
      </c>
      <c r="AI5762" t="s">
        <v>40248</v>
      </c>
      <c r="AJ5762">
        <v>0</v>
      </c>
      <c r="AK5762">
        <v>0</v>
      </c>
      <c r="AL5762">
        <v>0</v>
      </c>
      <c r="AM5762">
        <v>0</v>
      </c>
      <c r="AN5762">
        <v>1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 t="s">
        <v>69</v>
      </c>
      <c r="CI5762" t="s">
        <v>69</v>
      </c>
      <c r="CJ5762" t="s">
        <v>419</v>
      </c>
      <c r="CK5762" t="s">
        <v>69</v>
      </c>
    </row>
    <row r="5763" spans="1:89" x14ac:dyDescent="0.3">
      <c r="A5763">
        <v>1071256514</v>
      </c>
      <c r="B5763">
        <v>4.4874041666666656E+16</v>
      </c>
      <c r="C5763" t="s">
        <v>678</v>
      </c>
      <c r="D5763" t="s">
        <v>474</v>
      </c>
      <c r="I5763">
        <v>14</v>
      </c>
      <c r="J5763">
        <v>14</v>
      </c>
      <c r="K5763">
        <v>1</v>
      </c>
      <c r="L5763" t="s">
        <v>40249</v>
      </c>
      <c r="M5763" t="s">
        <v>40250</v>
      </c>
      <c r="N5763" t="s">
        <v>40251</v>
      </c>
      <c r="O5763" t="s">
        <v>70</v>
      </c>
      <c r="P5763" t="s">
        <v>67</v>
      </c>
      <c r="R5763" t="s">
        <v>84</v>
      </c>
      <c r="S5763" t="s">
        <v>84</v>
      </c>
      <c r="U5763" t="s">
        <v>449</v>
      </c>
      <c r="V5763" t="s">
        <v>40252</v>
      </c>
      <c r="W5763" t="s">
        <v>84</v>
      </c>
      <c r="X5763" t="s">
        <v>451</v>
      </c>
      <c r="Y5763" t="s">
        <v>84</v>
      </c>
      <c r="Z5763" t="s">
        <v>452</v>
      </c>
      <c r="AA5763" t="s">
        <v>452</v>
      </c>
      <c r="AB5763" t="s">
        <v>84</v>
      </c>
      <c r="AC5763" t="s">
        <v>84</v>
      </c>
      <c r="AD5763" t="s">
        <v>68</v>
      </c>
      <c r="AE5763" t="s">
        <v>452</v>
      </c>
      <c r="AF5763" t="s">
        <v>455</v>
      </c>
      <c r="AG5763" t="s">
        <v>84</v>
      </c>
      <c r="AH5763" t="s">
        <v>40253</v>
      </c>
      <c r="AI5763" t="s">
        <v>37588</v>
      </c>
      <c r="AJ5763">
        <v>0</v>
      </c>
      <c r="AK5763">
        <v>0</v>
      </c>
      <c r="AL5763">
        <v>0</v>
      </c>
      <c r="AM5763">
        <v>0</v>
      </c>
      <c r="AN5763">
        <v>1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 t="s">
        <v>419</v>
      </c>
      <c r="CI5763" t="s">
        <v>69</v>
      </c>
      <c r="CJ5763" t="s">
        <v>69</v>
      </c>
      <c r="CK5763" t="s">
        <v>69</v>
      </c>
    </row>
    <row r="5764" spans="1:89" x14ac:dyDescent="0.3">
      <c r="A5764">
        <v>1070418023</v>
      </c>
      <c r="B5764">
        <v>4.4868041666666656E+16</v>
      </c>
      <c r="C5764" t="s">
        <v>745</v>
      </c>
      <c r="D5764" t="s">
        <v>474</v>
      </c>
      <c r="I5764">
        <v>45</v>
      </c>
      <c r="J5764">
        <v>45</v>
      </c>
      <c r="K5764">
        <v>4</v>
      </c>
      <c r="L5764" t="s">
        <v>40254</v>
      </c>
      <c r="M5764" t="s">
        <v>40255</v>
      </c>
      <c r="N5764" t="s">
        <v>40256</v>
      </c>
      <c r="O5764" t="s">
        <v>70</v>
      </c>
      <c r="P5764" t="s">
        <v>448</v>
      </c>
      <c r="R5764" t="s">
        <v>84</v>
      </c>
      <c r="S5764" t="s">
        <v>84</v>
      </c>
      <c r="U5764" t="s">
        <v>449</v>
      </c>
      <c r="V5764" t="s">
        <v>450</v>
      </c>
      <c r="W5764" t="s">
        <v>84</v>
      </c>
      <c r="X5764" t="s">
        <v>451</v>
      </c>
      <c r="Y5764" t="s">
        <v>84</v>
      </c>
      <c r="Z5764" t="s">
        <v>452</v>
      </c>
      <c r="AA5764" t="s">
        <v>40257</v>
      </c>
      <c r="AB5764" t="s">
        <v>662</v>
      </c>
      <c r="AC5764" t="s">
        <v>84</v>
      </c>
      <c r="AD5764" t="s">
        <v>88</v>
      </c>
      <c r="AE5764" t="s">
        <v>452</v>
      </c>
      <c r="AF5764" t="s">
        <v>455</v>
      </c>
      <c r="AG5764" t="s">
        <v>84</v>
      </c>
      <c r="AH5764" t="s">
        <v>40258</v>
      </c>
      <c r="AI5764" t="s">
        <v>14015</v>
      </c>
      <c r="AJ5764">
        <v>0</v>
      </c>
      <c r="AK5764">
        <v>0</v>
      </c>
      <c r="AL5764">
        <v>0</v>
      </c>
      <c r="AM5764">
        <v>0</v>
      </c>
      <c r="AN5764">
        <v>1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 t="s">
        <v>419</v>
      </c>
      <c r="CI5764" t="s">
        <v>69</v>
      </c>
      <c r="CJ5764" t="s">
        <v>69</v>
      </c>
      <c r="CK5764" t="s">
        <v>69</v>
      </c>
    </row>
    <row r="5765" spans="1:89" x14ac:dyDescent="0.3">
      <c r="A5765">
        <v>1072060923</v>
      </c>
      <c r="B5765">
        <v>4.4880041666666656E+16</v>
      </c>
      <c r="C5765" t="s">
        <v>459</v>
      </c>
      <c r="E5765" t="s">
        <v>460</v>
      </c>
      <c r="I5765">
        <v>333</v>
      </c>
      <c r="J5765">
        <v>33</v>
      </c>
      <c r="K5765">
        <v>3</v>
      </c>
      <c r="L5765" t="s">
        <v>40259</v>
      </c>
      <c r="M5765" t="s">
        <v>40153</v>
      </c>
      <c r="N5765" t="s">
        <v>40260</v>
      </c>
      <c r="O5765" t="s">
        <v>70</v>
      </c>
      <c r="P5765" t="s">
        <v>448</v>
      </c>
      <c r="R5765" t="s">
        <v>84</v>
      </c>
      <c r="S5765" t="s">
        <v>84</v>
      </c>
      <c r="U5765" t="s">
        <v>449</v>
      </c>
      <c r="V5765" t="s">
        <v>479</v>
      </c>
      <c r="W5765" t="s">
        <v>84</v>
      </c>
      <c r="X5765" t="s">
        <v>451</v>
      </c>
      <c r="Y5765" t="s">
        <v>84</v>
      </c>
      <c r="Z5765" t="s">
        <v>452</v>
      </c>
      <c r="AA5765" t="s">
        <v>40261</v>
      </c>
      <c r="AB5765" t="s">
        <v>468</v>
      </c>
      <c r="AC5765" t="s">
        <v>84</v>
      </c>
      <c r="AD5765" t="s">
        <v>88</v>
      </c>
      <c r="AE5765" t="s">
        <v>452</v>
      </c>
      <c r="AF5765" t="s">
        <v>455</v>
      </c>
      <c r="AG5765" t="s">
        <v>40262</v>
      </c>
      <c r="AH5765" t="s">
        <v>40263</v>
      </c>
      <c r="AI5765" t="s">
        <v>40264</v>
      </c>
      <c r="AJ5765">
        <v>0</v>
      </c>
      <c r="AK5765">
        <v>0</v>
      </c>
      <c r="AL5765">
        <v>0</v>
      </c>
      <c r="AM5765">
        <v>0</v>
      </c>
      <c r="AN5765">
        <v>1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 t="s">
        <v>69</v>
      </c>
      <c r="CI5765" t="s">
        <v>69</v>
      </c>
      <c r="CJ5765" t="s">
        <v>69</v>
      </c>
      <c r="CK5765" t="s">
        <v>69</v>
      </c>
    </row>
    <row r="5766" spans="1:89" x14ac:dyDescent="0.3">
      <c r="A5766">
        <v>1072061339</v>
      </c>
      <c r="B5766">
        <v>4.4880041666666656E+16</v>
      </c>
      <c r="C5766" t="s">
        <v>7856</v>
      </c>
      <c r="D5766" t="s">
        <v>543</v>
      </c>
      <c r="I5766">
        <v>110</v>
      </c>
      <c r="J5766">
        <v>110</v>
      </c>
      <c r="K5766">
        <v>11</v>
      </c>
      <c r="L5766" t="s">
        <v>40265</v>
      </c>
      <c r="M5766" t="s">
        <v>40266</v>
      </c>
      <c r="N5766" t="s">
        <v>40267</v>
      </c>
      <c r="O5766" t="s">
        <v>70</v>
      </c>
      <c r="P5766" t="s">
        <v>448</v>
      </c>
      <c r="R5766" t="s">
        <v>84</v>
      </c>
      <c r="S5766" t="s">
        <v>84</v>
      </c>
      <c r="U5766" t="s">
        <v>449</v>
      </c>
      <c r="V5766" t="s">
        <v>450</v>
      </c>
      <c r="W5766" t="s">
        <v>84</v>
      </c>
      <c r="X5766" t="s">
        <v>451</v>
      </c>
      <c r="Y5766" t="s">
        <v>174</v>
      </c>
      <c r="Z5766" t="s">
        <v>452</v>
      </c>
      <c r="AA5766" t="s">
        <v>40268</v>
      </c>
      <c r="AB5766" t="s">
        <v>468</v>
      </c>
      <c r="AC5766" t="s">
        <v>84</v>
      </c>
      <c r="AD5766" t="s">
        <v>88</v>
      </c>
      <c r="AE5766" t="s">
        <v>452</v>
      </c>
      <c r="AF5766" t="s">
        <v>455</v>
      </c>
      <c r="AG5766" t="s">
        <v>84</v>
      </c>
      <c r="AH5766" t="s">
        <v>40269</v>
      </c>
      <c r="AI5766" t="s">
        <v>1014</v>
      </c>
      <c r="AJ5766">
        <v>0</v>
      </c>
      <c r="AK5766">
        <v>0</v>
      </c>
      <c r="AL5766">
        <v>0</v>
      </c>
      <c r="AM5766">
        <v>1</v>
      </c>
      <c r="AN5766">
        <v>1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 t="s">
        <v>551</v>
      </c>
      <c r="CI5766" t="s">
        <v>69</v>
      </c>
      <c r="CJ5766" t="s">
        <v>69</v>
      </c>
      <c r="CK5766" t="s">
        <v>69</v>
      </c>
    </row>
    <row r="5767" spans="1:89" x14ac:dyDescent="0.3">
      <c r="A5767">
        <v>1072061419</v>
      </c>
      <c r="B5767">
        <v>4.4880041666666656E+16</v>
      </c>
      <c r="C5767" t="s">
        <v>1887</v>
      </c>
      <c r="E5767" t="s">
        <v>1611</v>
      </c>
      <c r="I5767">
        <v>36</v>
      </c>
      <c r="J5767">
        <v>36</v>
      </c>
      <c r="K5767">
        <v>3</v>
      </c>
      <c r="L5767" t="s">
        <v>40270</v>
      </c>
      <c r="M5767" t="s">
        <v>40271</v>
      </c>
      <c r="N5767" t="s">
        <v>40272</v>
      </c>
      <c r="O5767" t="s">
        <v>70</v>
      </c>
      <c r="P5767" t="s">
        <v>448</v>
      </c>
      <c r="R5767" t="s">
        <v>84</v>
      </c>
      <c r="S5767" t="s">
        <v>84</v>
      </c>
      <c r="U5767" t="s">
        <v>449</v>
      </c>
      <c r="V5767" t="s">
        <v>40273</v>
      </c>
      <c r="W5767" t="s">
        <v>40274</v>
      </c>
      <c r="X5767" t="s">
        <v>451</v>
      </c>
      <c r="Y5767" t="s">
        <v>84</v>
      </c>
      <c r="Z5767" t="s">
        <v>452</v>
      </c>
      <c r="AA5767" t="s">
        <v>40275</v>
      </c>
      <c r="AB5767" t="s">
        <v>84</v>
      </c>
      <c r="AC5767" t="s">
        <v>84</v>
      </c>
      <c r="AD5767" t="s">
        <v>111</v>
      </c>
      <c r="AE5767" t="s">
        <v>452</v>
      </c>
      <c r="AF5767" t="s">
        <v>455</v>
      </c>
      <c r="AG5767" t="s">
        <v>40276</v>
      </c>
      <c r="AH5767" t="s">
        <v>40277</v>
      </c>
      <c r="AI5767" t="s">
        <v>40278</v>
      </c>
      <c r="AJ5767">
        <v>0</v>
      </c>
      <c r="AK5767">
        <v>0</v>
      </c>
      <c r="AL5767">
        <v>0</v>
      </c>
      <c r="AM5767">
        <v>0</v>
      </c>
      <c r="AN5767">
        <v>1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 t="s">
        <v>69</v>
      </c>
      <c r="CI5767" t="s">
        <v>69</v>
      </c>
      <c r="CJ5767" t="s">
        <v>69</v>
      </c>
      <c r="CK5767" t="s">
        <v>69</v>
      </c>
    </row>
    <row r="5768" spans="1:89" x14ac:dyDescent="0.3">
      <c r="A5768">
        <v>1073936068</v>
      </c>
      <c r="B5768">
        <v>4.4894041666666656E+16</v>
      </c>
      <c r="C5768" t="s">
        <v>459</v>
      </c>
      <c r="E5768" t="s">
        <v>460</v>
      </c>
      <c r="I5768">
        <v>10</v>
      </c>
      <c r="J5768">
        <v>10</v>
      </c>
      <c r="K5768">
        <v>1</v>
      </c>
      <c r="L5768" t="s">
        <v>40279</v>
      </c>
      <c r="M5768" t="s">
        <v>40280</v>
      </c>
      <c r="N5768" t="s">
        <v>40281</v>
      </c>
      <c r="O5768" t="s">
        <v>70</v>
      </c>
      <c r="P5768" t="s">
        <v>448</v>
      </c>
      <c r="R5768" t="s">
        <v>84</v>
      </c>
      <c r="S5768" t="s">
        <v>84</v>
      </c>
      <c r="U5768" t="s">
        <v>449</v>
      </c>
      <c r="V5768" t="s">
        <v>450</v>
      </c>
      <c r="W5768" t="s">
        <v>84</v>
      </c>
      <c r="X5768" t="s">
        <v>451</v>
      </c>
      <c r="Y5768" t="s">
        <v>257</v>
      </c>
      <c r="Z5768" t="s">
        <v>452</v>
      </c>
      <c r="AA5768" t="s">
        <v>40282</v>
      </c>
      <c r="AB5768" t="s">
        <v>264</v>
      </c>
      <c r="AC5768" t="s">
        <v>84</v>
      </c>
      <c r="AD5768" t="s">
        <v>182</v>
      </c>
      <c r="AE5768" t="s">
        <v>452</v>
      </c>
      <c r="AF5768" t="s">
        <v>455</v>
      </c>
      <c r="AG5768" t="s">
        <v>84</v>
      </c>
      <c r="AH5768" t="s">
        <v>40283</v>
      </c>
      <c r="AI5768" t="s">
        <v>1014</v>
      </c>
      <c r="AJ5768">
        <v>0</v>
      </c>
      <c r="AK5768">
        <v>1</v>
      </c>
      <c r="AL5768">
        <v>0</v>
      </c>
      <c r="AM5768">
        <v>0</v>
      </c>
      <c r="AN5768">
        <v>1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 t="s">
        <v>69</v>
      </c>
      <c r="CI5768" t="s">
        <v>69</v>
      </c>
      <c r="CJ5768" t="s">
        <v>69</v>
      </c>
      <c r="CK5768" t="s">
        <v>69</v>
      </c>
    </row>
    <row r="5769" spans="1:89" x14ac:dyDescent="0.3">
      <c r="A5769">
        <v>1074125843</v>
      </c>
      <c r="B5769">
        <v>4.4895041666666656E+16</v>
      </c>
      <c r="F5769" t="s">
        <v>2060</v>
      </c>
      <c r="H5769" t="s">
        <v>475</v>
      </c>
      <c r="I5769">
        <v>51</v>
      </c>
      <c r="J5769">
        <v>51</v>
      </c>
      <c r="K5769">
        <v>5</v>
      </c>
      <c r="L5769" t="s">
        <v>40284</v>
      </c>
      <c r="M5769" t="s">
        <v>40285</v>
      </c>
      <c r="N5769" t="s">
        <v>40286</v>
      </c>
      <c r="O5769" t="s">
        <v>70</v>
      </c>
      <c r="P5769" t="s">
        <v>448</v>
      </c>
      <c r="R5769" t="s">
        <v>464</v>
      </c>
      <c r="S5769" t="s">
        <v>1303</v>
      </c>
      <c r="T5769" t="s">
        <v>77</v>
      </c>
      <c r="U5769" t="s">
        <v>449</v>
      </c>
      <c r="V5769" t="s">
        <v>40287</v>
      </c>
      <c r="W5769" t="s">
        <v>81</v>
      </c>
      <c r="X5769" t="s">
        <v>451</v>
      </c>
      <c r="Y5769" t="s">
        <v>301</v>
      </c>
      <c r="Z5769" t="s">
        <v>452</v>
      </c>
      <c r="AA5769" t="s">
        <v>40288</v>
      </c>
      <c r="AB5769" t="s">
        <v>468</v>
      </c>
      <c r="AC5769" t="s">
        <v>81</v>
      </c>
      <c r="AD5769" t="s">
        <v>125</v>
      </c>
      <c r="AE5769" t="s">
        <v>452</v>
      </c>
      <c r="AF5769" t="s">
        <v>455</v>
      </c>
      <c r="AG5769" t="s">
        <v>40289</v>
      </c>
      <c r="AH5769" t="s">
        <v>40290</v>
      </c>
      <c r="AI5769" t="s">
        <v>40291</v>
      </c>
      <c r="AJ5769">
        <v>0</v>
      </c>
      <c r="AK5769">
        <v>0</v>
      </c>
      <c r="AL5769">
        <v>0</v>
      </c>
      <c r="AM5769">
        <v>1</v>
      </c>
      <c r="AN5769">
        <v>1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 t="s">
        <v>69</v>
      </c>
      <c r="CI5769" t="s">
        <v>69</v>
      </c>
      <c r="CJ5769" t="s">
        <v>69</v>
      </c>
      <c r="CK5769" t="s">
        <v>69</v>
      </c>
    </row>
    <row r="5770" spans="1:89" x14ac:dyDescent="0.3">
      <c r="A5770">
        <v>1074125849</v>
      </c>
      <c r="B5770">
        <v>4.4895041666666656E+16</v>
      </c>
      <c r="F5770" t="s">
        <v>1551</v>
      </c>
      <c r="G5770" t="s">
        <v>553</v>
      </c>
      <c r="H5770" t="s">
        <v>1208</v>
      </c>
      <c r="I5770">
        <v>51</v>
      </c>
      <c r="J5770">
        <v>51</v>
      </c>
      <c r="K5770">
        <v>5</v>
      </c>
      <c r="L5770" t="s">
        <v>40292</v>
      </c>
      <c r="M5770" t="s">
        <v>40293</v>
      </c>
      <c r="N5770" t="s">
        <v>40294</v>
      </c>
      <c r="O5770" t="s">
        <v>70</v>
      </c>
      <c r="P5770" t="s">
        <v>448</v>
      </c>
      <c r="R5770" t="s">
        <v>84</v>
      </c>
      <c r="S5770" t="s">
        <v>84</v>
      </c>
      <c r="U5770" t="s">
        <v>449</v>
      </c>
      <c r="V5770" t="s">
        <v>479</v>
      </c>
      <c r="W5770" t="s">
        <v>84</v>
      </c>
      <c r="X5770" t="s">
        <v>451</v>
      </c>
      <c r="Y5770" t="s">
        <v>84</v>
      </c>
      <c r="Z5770" t="s">
        <v>452</v>
      </c>
      <c r="AA5770" t="s">
        <v>40295</v>
      </c>
      <c r="AB5770" t="s">
        <v>454</v>
      </c>
      <c r="AC5770" t="s">
        <v>84</v>
      </c>
      <c r="AD5770" t="s">
        <v>68</v>
      </c>
      <c r="AE5770" t="s">
        <v>452</v>
      </c>
      <c r="AF5770" t="s">
        <v>455</v>
      </c>
      <c r="AG5770" t="s">
        <v>84</v>
      </c>
      <c r="AH5770" t="s">
        <v>40296</v>
      </c>
      <c r="AI5770" t="s">
        <v>22643</v>
      </c>
      <c r="AJ5770">
        <v>0</v>
      </c>
      <c r="AK5770">
        <v>0</v>
      </c>
      <c r="AL5770">
        <v>0</v>
      </c>
      <c r="AM5770">
        <v>0</v>
      </c>
      <c r="AN5770">
        <v>1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 t="s">
        <v>69</v>
      </c>
      <c r="CI5770" t="s">
        <v>69</v>
      </c>
      <c r="CJ5770" t="s">
        <v>564</v>
      </c>
      <c r="CK5770" t="s">
        <v>69</v>
      </c>
    </row>
    <row r="5771" spans="1:89" x14ac:dyDescent="0.3">
      <c r="A5771">
        <v>1074125953</v>
      </c>
      <c r="B5771">
        <v>4.4895041666666656E+16</v>
      </c>
      <c r="C5771" t="s">
        <v>1834</v>
      </c>
      <c r="D5771" t="s">
        <v>604</v>
      </c>
      <c r="F5771" t="s">
        <v>1736</v>
      </c>
      <c r="G5771" t="s">
        <v>604</v>
      </c>
      <c r="H5771" t="s">
        <v>460</v>
      </c>
      <c r="I5771">
        <v>57</v>
      </c>
      <c r="J5771">
        <v>57</v>
      </c>
      <c r="K5771">
        <v>5</v>
      </c>
      <c r="L5771" t="s">
        <v>40297</v>
      </c>
      <c r="M5771" t="s">
        <v>40298</v>
      </c>
      <c r="N5771" t="s">
        <v>40299</v>
      </c>
      <c r="O5771" t="s">
        <v>70</v>
      </c>
      <c r="P5771" t="s">
        <v>448</v>
      </c>
      <c r="R5771" t="s">
        <v>84</v>
      </c>
      <c r="S5771" t="s">
        <v>84</v>
      </c>
      <c r="U5771" t="s">
        <v>449</v>
      </c>
      <c r="V5771" t="s">
        <v>450</v>
      </c>
      <c r="W5771" t="s">
        <v>84</v>
      </c>
      <c r="X5771" t="s">
        <v>451</v>
      </c>
      <c r="Y5771" t="s">
        <v>84</v>
      </c>
      <c r="Z5771" t="s">
        <v>452</v>
      </c>
      <c r="AA5771" t="s">
        <v>40300</v>
      </c>
      <c r="AB5771" t="s">
        <v>468</v>
      </c>
      <c r="AC5771" t="s">
        <v>84</v>
      </c>
      <c r="AD5771" t="s">
        <v>125</v>
      </c>
      <c r="AE5771" t="s">
        <v>452</v>
      </c>
      <c r="AF5771" t="s">
        <v>455</v>
      </c>
      <c r="AG5771" t="s">
        <v>40301</v>
      </c>
      <c r="AH5771" t="s">
        <v>40302</v>
      </c>
      <c r="AI5771" t="s">
        <v>720</v>
      </c>
      <c r="AJ5771">
        <v>0</v>
      </c>
      <c r="AK5771">
        <v>0</v>
      </c>
      <c r="AL5771">
        <v>0</v>
      </c>
      <c r="AM5771">
        <v>0</v>
      </c>
      <c r="AN5771">
        <v>1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 t="s">
        <v>616</v>
      </c>
      <c r="CI5771" t="s">
        <v>69</v>
      </c>
      <c r="CJ5771" t="s">
        <v>616</v>
      </c>
      <c r="CK5771" t="s">
        <v>69</v>
      </c>
    </row>
    <row r="5772" spans="1:89" x14ac:dyDescent="0.3">
      <c r="A5772">
        <v>1070382462</v>
      </c>
      <c r="B5772">
        <v>4.4868041666666656E+16</v>
      </c>
      <c r="C5772" t="s">
        <v>1242</v>
      </c>
      <c r="D5772" t="s">
        <v>553</v>
      </c>
      <c r="E5772" t="s">
        <v>475</v>
      </c>
      <c r="I5772">
        <v>71</v>
      </c>
      <c r="J5772">
        <v>71</v>
      </c>
      <c r="K5772">
        <v>7</v>
      </c>
      <c r="L5772" t="s">
        <v>40303</v>
      </c>
      <c r="M5772" t="s">
        <v>40304</v>
      </c>
      <c r="N5772" t="s">
        <v>40305</v>
      </c>
      <c r="O5772" t="s">
        <v>70</v>
      </c>
      <c r="P5772" t="s">
        <v>448</v>
      </c>
      <c r="R5772" t="s">
        <v>84</v>
      </c>
      <c r="S5772" t="s">
        <v>84</v>
      </c>
      <c r="U5772" t="s">
        <v>449</v>
      </c>
      <c r="V5772" t="s">
        <v>450</v>
      </c>
      <c r="W5772" t="s">
        <v>84</v>
      </c>
      <c r="X5772" t="s">
        <v>451</v>
      </c>
      <c r="Y5772" t="s">
        <v>84</v>
      </c>
      <c r="Z5772" t="s">
        <v>452</v>
      </c>
      <c r="AA5772" t="s">
        <v>40306</v>
      </c>
      <c r="AB5772" t="s">
        <v>1012</v>
      </c>
      <c r="AC5772" t="s">
        <v>84</v>
      </c>
      <c r="AD5772" t="s">
        <v>108</v>
      </c>
      <c r="AE5772" t="s">
        <v>452</v>
      </c>
      <c r="AF5772" t="s">
        <v>455</v>
      </c>
      <c r="AG5772" t="s">
        <v>84</v>
      </c>
      <c r="AH5772" t="s">
        <v>8444</v>
      </c>
      <c r="AI5772" t="s">
        <v>1014</v>
      </c>
      <c r="AJ5772">
        <v>0</v>
      </c>
      <c r="AK5772">
        <v>0</v>
      </c>
      <c r="AL5772">
        <v>0</v>
      </c>
      <c r="AM5772">
        <v>0</v>
      </c>
      <c r="AN5772">
        <v>1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 t="s">
        <v>564</v>
      </c>
      <c r="CI5772" t="s">
        <v>69</v>
      </c>
      <c r="CJ5772" t="s">
        <v>69</v>
      </c>
      <c r="CK5772" t="s">
        <v>69</v>
      </c>
    </row>
    <row r="5773" spans="1:89" x14ac:dyDescent="0.3">
      <c r="A5773">
        <v>1072686033</v>
      </c>
      <c r="B5773">
        <v>4.4884041666666656E+16</v>
      </c>
      <c r="C5773" t="s">
        <v>473</v>
      </c>
      <c r="D5773" t="s">
        <v>474</v>
      </c>
      <c r="E5773" t="s">
        <v>475</v>
      </c>
      <c r="I5773">
        <v>45</v>
      </c>
      <c r="J5773">
        <v>45</v>
      </c>
      <c r="K5773">
        <v>4</v>
      </c>
      <c r="L5773" t="s">
        <v>40307</v>
      </c>
      <c r="M5773" t="s">
        <v>40308</v>
      </c>
      <c r="N5773" t="s">
        <v>40309</v>
      </c>
      <c r="O5773" t="s">
        <v>70</v>
      </c>
      <c r="P5773" t="s">
        <v>448</v>
      </c>
      <c r="R5773" t="s">
        <v>84</v>
      </c>
      <c r="S5773" t="s">
        <v>84</v>
      </c>
      <c r="U5773" t="s">
        <v>449</v>
      </c>
      <c r="V5773" t="s">
        <v>40310</v>
      </c>
      <c r="W5773" t="s">
        <v>84</v>
      </c>
      <c r="X5773" t="s">
        <v>451</v>
      </c>
      <c r="Y5773" t="s">
        <v>84</v>
      </c>
      <c r="Z5773" t="s">
        <v>452</v>
      </c>
      <c r="AA5773" t="s">
        <v>40311</v>
      </c>
      <c r="AB5773" t="s">
        <v>1012</v>
      </c>
      <c r="AC5773" t="s">
        <v>84</v>
      </c>
      <c r="AD5773" t="s">
        <v>88</v>
      </c>
      <c r="AE5773" t="s">
        <v>452</v>
      </c>
      <c r="AF5773" t="s">
        <v>455</v>
      </c>
      <c r="AG5773" t="s">
        <v>84</v>
      </c>
      <c r="AH5773" t="s">
        <v>40312</v>
      </c>
      <c r="AI5773" t="s">
        <v>760</v>
      </c>
      <c r="AJ5773">
        <v>0</v>
      </c>
      <c r="AK5773">
        <v>0</v>
      </c>
      <c r="AL5773">
        <v>0</v>
      </c>
      <c r="AM5773">
        <v>0</v>
      </c>
      <c r="AN5773">
        <v>1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 t="s">
        <v>419</v>
      </c>
      <c r="CI5773" t="s">
        <v>69</v>
      </c>
      <c r="CJ5773" t="s">
        <v>69</v>
      </c>
      <c r="CK5773" t="s">
        <v>69</v>
      </c>
    </row>
    <row r="5774" spans="1:89" x14ac:dyDescent="0.3">
      <c r="A5774">
        <v>1073920488</v>
      </c>
      <c r="B5774">
        <v>4.4893041666666656E+16</v>
      </c>
      <c r="C5774" t="s">
        <v>745</v>
      </c>
      <c r="D5774" t="s">
        <v>474</v>
      </c>
      <c r="F5774" t="s">
        <v>2321</v>
      </c>
      <c r="G5774" t="s">
        <v>2322</v>
      </c>
      <c r="I5774">
        <v>36</v>
      </c>
      <c r="J5774">
        <v>36</v>
      </c>
      <c r="K5774">
        <v>3</v>
      </c>
      <c r="L5774" t="s">
        <v>40313</v>
      </c>
      <c r="M5774" t="s">
        <v>40314</v>
      </c>
      <c r="N5774" t="s">
        <v>40315</v>
      </c>
      <c r="O5774" t="s">
        <v>70</v>
      </c>
      <c r="P5774" t="s">
        <v>448</v>
      </c>
      <c r="Q5774" t="s">
        <v>76</v>
      </c>
      <c r="R5774" t="s">
        <v>491</v>
      </c>
      <c r="S5774" t="s">
        <v>84</v>
      </c>
      <c r="T5774" t="s">
        <v>119</v>
      </c>
      <c r="U5774" t="s">
        <v>303</v>
      </c>
      <c r="V5774" t="s">
        <v>40316</v>
      </c>
      <c r="W5774" t="s">
        <v>40317</v>
      </c>
      <c r="X5774" t="s">
        <v>495</v>
      </c>
      <c r="Y5774" t="s">
        <v>113</v>
      </c>
      <c r="Z5774" t="s">
        <v>40318</v>
      </c>
      <c r="AA5774" t="s">
        <v>40319</v>
      </c>
      <c r="AB5774" t="s">
        <v>454</v>
      </c>
      <c r="AC5774" t="s">
        <v>469</v>
      </c>
      <c r="AD5774" t="s">
        <v>88</v>
      </c>
      <c r="AE5774" t="s">
        <v>452</v>
      </c>
      <c r="AF5774" t="s">
        <v>455</v>
      </c>
      <c r="AG5774" t="s">
        <v>40320</v>
      </c>
      <c r="AH5774" t="s">
        <v>40321</v>
      </c>
      <c r="AI5774" t="s">
        <v>40322</v>
      </c>
      <c r="AJ5774">
        <v>0</v>
      </c>
      <c r="AK5774">
        <v>1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1</v>
      </c>
      <c r="CD5774">
        <v>0</v>
      </c>
      <c r="CE5774">
        <v>0</v>
      </c>
      <c r="CF5774">
        <v>0</v>
      </c>
      <c r="CG5774">
        <v>0</v>
      </c>
      <c r="CH5774" t="s">
        <v>419</v>
      </c>
      <c r="CI5774" t="s">
        <v>69</v>
      </c>
      <c r="CJ5774" t="s">
        <v>420</v>
      </c>
      <c r="CK5774" t="s">
        <v>69</v>
      </c>
    </row>
    <row r="5775" spans="1:89" x14ac:dyDescent="0.3">
      <c r="A5775">
        <v>1070177353</v>
      </c>
      <c r="B5775">
        <v>4.4866041666666656E+16</v>
      </c>
      <c r="C5775" t="s">
        <v>745</v>
      </c>
      <c r="D5775" t="s">
        <v>474</v>
      </c>
      <c r="F5775" t="s">
        <v>3317</v>
      </c>
      <c r="G5775" t="s">
        <v>474</v>
      </c>
      <c r="H5775" t="s">
        <v>1178</v>
      </c>
      <c r="I5775">
        <v>45</v>
      </c>
      <c r="J5775">
        <v>45</v>
      </c>
      <c r="K5775">
        <v>4</v>
      </c>
      <c r="L5775" t="s">
        <v>40323</v>
      </c>
      <c r="M5775" t="s">
        <v>40324</v>
      </c>
      <c r="N5775" t="s">
        <v>40325</v>
      </c>
      <c r="O5775" t="s">
        <v>70</v>
      </c>
      <c r="P5775" t="s">
        <v>448</v>
      </c>
      <c r="R5775" t="s">
        <v>84</v>
      </c>
      <c r="S5775" t="s">
        <v>84</v>
      </c>
      <c r="U5775" t="s">
        <v>449</v>
      </c>
      <c r="V5775" t="s">
        <v>450</v>
      </c>
      <c r="W5775" t="s">
        <v>84</v>
      </c>
      <c r="X5775" t="s">
        <v>451</v>
      </c>
      <c r="Y5775" t="s">
        <v>110</v>
      </c>
      <c r="Z5775" t="s">
        <v>452</v>
      </c>
      <c r="AA5775" t="s">
        <v>40326</v>
      </c>
      <c r="AB5775" t="s">
        <v>662</v>
      </c>
      <c r="AC5775" t="s">
        <v>84</v>
      </c>
      <c r="AD5775" t="s">
        <v>108</v>
      </c>
      <c r="AE5775" t="s">
        <v>452</v>
      </c>
      <c r="AF5775" t="s">
        <v>455</v>
      </c>
      <c r="AG5775" t="s">
        <v>40327</v>
      </c>
      <c r="AH5775" t="s">
        <v>10260</v>
      </c>
      <c r="AI5775" t="s">
        <v>16877</v>
      </c>
      <c r="AJ5775">
        <v>1</v>
      </c>
      <c r="AK5775">
        <v>1</v>
      </c>
      <c r="AL5775">
        <v>0</v>
      </c>
      <c r="AM5775">
        <v>0</v>
      </c>
      <c r="AN5775">
        <v>1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 t="s">
        <v>419</v>
      </c>
      <c r="CI5775" t="s">
        <v>69</v>
      </c>
      <c r="CJ5775" t="s">
        <v>419</v>
      </c>
      <c r="CK5775" t="s">
        <v>69</v>
      </c>
    </row>
    <row r="5776" spans="1:89" x14ac:dyDescent="0.3">
      <c r="A5776">
        <v>1072117328</v>
      </c>
      <c r="B5776">
        <v>4.4880041666666656E+16</v>
      </c>
      <c r="C5776" t="s">
        <v>459</v>
      </c>
      <c r="E5776" t="s">
        <v>460</v>
      </c>
      <c r="I5776">
        <v>40</v>
      </c>
      <c r="J5776">
        <v>40</v>
      </c>
      <c r="K5776">
        <v>4</v>
      </c>
      <c r="L5776" t="s">
        <v>40328</v>
      </c>
      <c r="M5776" t="s">
        <v>40329</v>
      </c>
      <c r="N5776" t="s">
        <v>40330</v>
      </c>
      <c r="O5776" t="s">
        <v>70</v>
      </c>
      <c r="P5776" t="s">
        <v>448</v>
      </c>
      <c r="R5776" t="s">
        <v>84</v>
      </c>
      <c r="S5776" t="s">
        <v>84</v>
      </c>
      <c r="U5776" t="s">
        <v>449</v>
      </c>
      <c r="V5776" t="s">
        <v>1361</v>
      </c>
      <c r="W5776" t="s">
        <v>84</v>
      </c>
      <c r="X5776" t="s">
        <v>451</v>
      </c>
      <c r="Y5776" t="s">
        <v>174</v>
      </c>
      <c r="Z5776" t="s">
        <v>452</v>
      </c>
      <c r="AA5776" t="s">
        <v>40331</v>
      </c>
      <c r="AB5776" t="s">
        <v>468</v>
      </c>
      <c r="AC5776" t="s">
        <v>84</v>
      </c>
      <c r="AD5776" t="s">
        <v>88</v>
      </c>
      <c r="AE5776" t="s">
        <v>452</v>
      </c>
      <c r="AF5776" t="s">
        <v>455</v>
      </c>
      <c r="AG5776" t="s">
        <v>40332</v>
      </c>
      <c r="AH5776" t="s">
        <v>40333</v>
      </c>
      <c r="AI5776" t="s">
        <v>1014</v>
      </c>
      <c r="AJ5776">
        <v>0</v>
      </c>
      <c r="AK5776">
        <v>0</v>
      </c>
      <c r="AL5776">
        <v>0</v>
      </c>
      <c r="AM5776">
        <v>1</v>
      </c>
      <c r="AN5776">
        <v>1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 t="s">
        <v>69</v>
      </c>
      <c r="CI5776" t="s">
        <v>69</v>
      </c>
      <c r="CJ5776" t="s">
        <v>69</v>
      </c>
      <c r="CK5776" t="s">
        <v>69</v>
      </c>
    </row>
    <row r="5777" spans="1:89" x14ac:dyDescent="0.3">
      <c r="A5777">
        <v>1072202666</v>
      </c>
      <c r="B5777">
        <v>4.4881041666666656E+16</v>
      </c>
      <c r="C5777" t="s">
        <v>7856</v>
      </c>
      <c r="D5777" t="s">
        <v>543</v>
      </c>
      <c r="F5777" t="s">
        <v>2246</v>
      </c>
      <c r="G5777" t="s">
        <v>2247</v>
      </c>
      <c r="I5777">
        <v>36</v>
      </c>
      <c r="J5777">
        <v>36</v>
      </c>
      <c r="K5777">
        <v>3</v>
      </c>
      <c r="L5777" t="s">
        <v>40334</v>
      </c>
      <c r="M5777" t="s">
        <v>40335</v>
      </c>
      <c r="N5777" t="s">
        <v>40336</v>
      </c>
      <c r="O5777" t="s">
        <v>70</v>
      </c>
      <c r="P5777" t="s">
        <v>448</v>
      </c>
      <c r="R5777" t="s">
        <v>491</v>
      </c>
      <c r="S5777" t="s">
        <v>84</v>
      </c>
      <c r="T5777" t="s">
        <v>129</v>
      </c>
      <c r="U5777" t="s">
        <v>13846</v>
      </c>
      <c r="V5777" t="s">
        <v>40337</v>
      </c>
      <c r="W5777" t="s">
        <v>40338</v>
      </c>
      <c r="X5777" t="s">
        <v>495</v>
      </c>
      <c r="Y5777" t="s">
        <v>174</v>
      </c>
      <c r="Z5777" t="s">
        <v>40339</v>
      </c>
      <c r="AA5777" t="s">
        <v>40340</v>
      </c>
      <c r="AB5777" t="s">
        <v>468</v>
      </c>
      <c r="AC5777" t="s">
        <v>209</v>
      </c>
      <c r="AD5777" t="s">
        <v>88</v>
      </c>
      <c r="AE5777" t="s">
        <v>452</v>
      </c>
      <c r="AF5777" t="s">
        <v>455</v>
      </c>
      <c r="AG5777" t="s">
        <v>73</v>
      </c>
      <c r="AH5777" t="s">
        <v>40341</v>
      </c>
      <c r="AI5777" t="s">
        <v>40342</v>
      </c>
      <c r="AJ5777">
        <v>0</v>
      </c>
      <c r="AK5777">
        <v>0</v>
      </c>
      <c r="AL5777">
        <v>0</v>
      </c>
      <c r="AM5777">
        <v>1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1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 t="s">
        <v>551</v>
      </c>
      <c r="CI5777" t="s">
        <v>69</v>
      </c>
      <c r="CJ5777" t="s">
        <v>2255</v>
      </c>
      <c r="CK5777" t="s">
        <v>69</v>
      </c>
    </row>
    <row r="5778" spans="1:89" x14ac:dyDescent="0.3">
      <c r="A5778">
        <v>1072203128</v>
      </c>
      <c r="B5778">
        <v>4.4881041666666656E+16</v>
      </c>
      <c r="C5778" t="s">
        <v>473</v>
      </c>
      <c r="D5778" t="s">
        <v>474</v>
      </c>
      <c r="E5778" t="s">
        <v>475</v>
      </c>
      <c r="I5778">
        <v>120</v>
      </c>
      <c r="J5778">
        <v>120</v>
      </c>
      <c r="K5778">
        <v>12</v>
      </c>
      <c r="L5778" t="s">
        <v>40343</v>
      </c>
      <c r="M5778" t="s">
        <v>40344</v>
      </c>
      <c r="N5778" t="s">
        <v>40345</v>
      </c>
      <c r="O5778" t="s">
        <v>70</v>
      </c>
      <c r="P5778" t="s">
        <v>448</v>
      </c>
      <c r="R5778" t="s">
        <v>84</v>
      </c>
      <c r="S5778" t="s">
        <v>84</v>
      </c>
      <c r="U5778" t="s">
        <v>449</v>
      </c>
      <c r="V5778" t="s">
        <v>450</v>
      </c>
      <c r="W5778" t="s">
        <v>84</v>
      </c>
      <c r="X5778" t="s">
        <v>451</v>
      </c>
      <c r="Y5778" t="s">
        <v>84</v>
      </c>
      <c r="Z5778" t="s">
        <v>452</v>
      </c>
      <c r="AA5778" t="s">
        <v>452</v>
      </c>
      <c r="AB5778" t="s">
        <v>84</v>
      </c>
      <c r="AC5778" t="s">
        <v>84</v>
      </c>
      <c r="AD5778" t="s">
        <v>68</v>
      </c>
      <c r="AE5778" t="s">
        <v>452</v>
      </c>
      <c r="AF5778" t="s">
        <v>455</v>
      </c>
      <c r="AG5778" t="s">
        <v>73</v>
      </c>
      <c r="AH5778" t="s">
        <v>40346</v>
      </c>
      <c r="AI5778" t="s">
        <v>40347</v>
      </c>
      <c r="AJ5778">
        <v>0</v>
      </c>
      <c r="AK5778">
        <v>0</v>
      </c>
      <c r="AL5778">
        <v>0</v>
      </c>
      <c r="AM5778">
        <v>0</v>
      </c>
      <c r="AN5778">
        <v>1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 t="s">
        <v>419</v>
      </c>
      <c r="CI5778" t="s">
        <v>69</v>
      </c>
      <c r="CJ5778" t="s">
        <v>69</v>
      </c>
      <c r="CK5778" t="s">
        <v>69</v>
      </c>
    </row>
    <row r="5779" spans="1:89" x14ac:dyDescent="0.3">
      <c r="A5779">
        <v>1071005047</v>
      </c>
      <c r="B5779">
        <v>4.4872041666666656E+16</v>
      </c>
      <c r="C5779" t="s">
        <v>2015</v>
      </c>
      <c r="D5779" t="s">
        <v>2016</v>
      </c>
      <c r="I5779">
        <v>45</v>
      </c>
      <c r="J5779">
        <v>45</v>
      </c>
      <c r="K5779">
        <v>4</v>
      </c>
      <c r="L5779" t="s">
        <v>40348</v>
      </c>
      <c r="M5779" t="s">
        <v>40349</v>
      </c>
      <c r="N5779" t="s">
        <v>40350</v>
      </c>
      <c r="O5779" t="s">
        <v>70</v>
      </c>
      <c r="P5779" t="s">
        <v>448</v>
      </c>
      <c r="R5779" t="s">
        <v>464</v>
      </c>
      <c r="S5779" t="s">
        <v>1649</v>
      </c>
      <c r="T5779" t="s">
        <v>77</v>
      </c>
      <c r="U5779" t="s">
        <v>449</v>
      </c>
      <c r="V5779" t="s">
        <v>40351</v>
      </c>
      <c r="W5779" t="s">
        <v>81</v>
      </c>
      <c r="X5779" t="s">
        <v>451</v>
      </c>
      <c r="Y5779" t="s">
        <v>136</v>
      </c>
      <c r="Z5779" t="s">
        <v>452</v>
      </c>
      <c r="AA5779" t="s">
        <v>40352</v>
      </c>
      <c r="AB5779" t="s">
        <v>468</v>
      </c>
      <c r="AC5779" t="s">
        <v>84</v>
      </c>
      <c r="AD5779" t="s">
        <v>88</v>
      </c>
      <c r="AE5779" t="s">
        <v>452</v>
      </c>
      <c r="AF5779" t="s">
        <v>455</v>
      </c>
      <c r="AG5779" t="s">
        <v>40353</v>
      </c>
      <c r="AH5779" t="s">
        <v>40354</v>
      </c>
      <c r="AI5779" t="s">
        <v>81</v>
      </c>
      <c r="AJ5779">
        <v>0</v>
      </c>
      <c r="AK5779">
        <v>1</v>
      </c>
      <c r="AL5779">
        <v>0</v>
      </c>
      <c r="AM5779">
        <v>0</v>
      </c>
      <c r="AN5779">
        <v>1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 t="s">
        <v>69</v>
      </c>
      <c r="CI5779" t="s">
        <v>69</v>
      </c>
      <c r="CJ5779" t="s">
        <v>69</v>
      </c>
      <c r="CK5779" t="s">
        <v>69</v>
      </c>
    </row>
    <row r="5780" spans="1:89" x14ac:dyDescent="0.3">
      <c r="A5780">
        <v>1072077241</v>
      </c>
      <c r="B5780">
        <v>4.4873041666666656E+16</v>
      </c>
      <c r="C5780" t="s">
        <v>1736</v>
      </c>
      <c r="D5780" t="s">
        <v>604</v>
      </c>
      <c r="F5780" t="s">
        <v>1692</v>
      </c>
      <c r="G5780" t="s">
        <v>1217</v>
      </c>
      <c r="I5780">
        <v>42</v>
      </c>
      <c r="J5780">
        <v>42</v>
      </c>
      <c r="K5780">
        <v>4</v>
      </c>
      <c r="L5780" t="s">
        <v>40355</v>
      </c>
      <c r="M5780" t="s">
        <v>40356</v>
      </c>
      <c r="N5780" t="s">
        <v>40357</v>
      </c>
      <c r="O5780" t="s">
        <v>70</v>
      </c>
      <c r="P5780" t="s">
        <v>448</v>
      </c>
      <c r="R5780" t="s">
        <v>464</v>
      </c>
      <c r="S5780" t="s">
        <v>872</v>
      </c>
      <c r="U5780" t="s">
        <v>449</v>
      </c>
      <c r="V5780" t="s">
        <v>450</v>
      </c>
      <c r="W5780" t="s">
        <v>84</v>
      </c>
      <c r="X5780" t="s">
        <v>451</v>
      </c>
      <c r="Y5780" t="s">
        <v>84</v>
      </c>
      <c r="Z5780" t="s">
        <v>452</v>
      </c>
      <c r="AA5780" t="s">
        <v>452</v>
      </c>
      <c r="AB5780" t="s">
        <v>84</v>
      </c>
      <c r="AC5780" t="s">
        <v>84</v>
      </c>
      <c r="AD5780" t="s">
        <v>88</v>
      </c>
      <c r="AE5780" t="s">
        <v>452</v>
      </c>
      <c r="AF5780" t="s">
        <v>455</v>
      </c>
      <c r="AG5780" t="s">
        <v>73</v>
      </c>
      <c r="AH5780" t="s">
        <v>40358</v>
      </c>
      <c r="AI5780" t="s">
        <v>40359</v>
      </c>
      <c r="AJ5780">
        <v>0</v>
      </c>
      <c r="AK5780">
        <v>0</v>
      </c>
      <c r="AL5780">
        <v>0</v>
      </c>
      <c r="AM5780">
        <v>0</v>
      </c>
      <c r="AN5780">
        <v>1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 t="s">
        <v>616</v>
      </c>
      <c r="CI5780" t="s">
        <v>69</v>
      </c>
      <c r="CJ5780" t="s">
        <v>1228</v>
      </c>
      <c r="CK5780" t="s">
        <v>69</v>
      </c>
    </row>
    <row r="5781" spans="1:89" x14ac:dyDescent="0.3">
      <c r="A5781">
        <v>1072266841</v>
      </c>
      <c r="B5781">
        <v>4.4881041666666656E+16</v>
      </c>
      <c r="C5781" t="s">
        <v>14593</v>
      </c>
      <c r="D5781" t="s">
        <v>474</v>
      </c>
      <c r="F5781" t="s">
        <v>473</v>
      </c>
      <c r="G5781" t="s">
        <v>474</v>
      </c>
      <c r="H5781" t="s">
        <v>475</v>
      </c>
      <c r="I5781">
        <v>43</v>
      </c>
      <c r="J5781">
        <v>43</v>
      </c>
      <c r="K5781">
        <v>4</v>
      </c>
      <c r="L5781" t="s">
        <v>40360</v>
      </c>
      <c r="M5781" t="s">
        <v>40361</v>
      </c>
      <c r="N5781" t="s">
        <v>40362</v>
      </c>
      <c r="O5781" t="s">
        <v>70</v>
      </c>
      <c r="P5781" t="s">
        <v>448</v>
      </c>
      <c r="R5781" t="s">
        <v>84</v>
      </c>
      <c r="S5781" t="s">
        <v>84</v>
      </c>
      <c r="U5781" t="s">
        <v>449</v>
      </c>
      <c r="V5781" t="s">
        <v>10379</v>
      </c>
      <c r="W5781" t="s">
        <v>84</v>
      </c>
      <c r="X5781" t="s">
        <v>451</v>
      </c>
      <c r="Y5781" t="s">
        <v>84</v>
      </c>
      <c r="Z5781" t="s">
        <v>452</v>
      </c>
      <c r="AA5781" t="s">
        <v>40363</v>
      </c>
      <c r="AB5781" t="s">
        <v>208</v>
      </c>
      <c r="AC5781" t="s">
        <v>84</v>
      </c>
      <c r="AD5781" t="s">
        <v>97</v>
      </c>
      <c r="AE5781" t="s">
        <v>452</v>
      </c>
      <c r="AF5781" t="s">
        <v>455</v>
      </c>
      <c r="AG5781" t="s">
        <v>40364</v>
      </c>
      <c r="AH5781" t="s">
        <v>40365</v>
      </c>
      <c r="AI5781" t="s">
        <v>953</v>
      </c>
      <c r="AJ5781">
        <v>0</v>
      </c>
      <c r="AK5781">
        <v>0</v>
      </c>
      <c r="AL5781">
        <v>0</v>
      </c>
      <c r="AM5781">
        <v>0</v>
      </c>
      <c r="AN5781">
        <v>1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 t="s">
        <v>419</v>
      </c>
      <c r="CI5781" t="s">
        <v>69</v>
      </c>
      <c r="CJ5781" t="s">
        <v>419</v>
      </c>
      <c r="CK5781" t="s">
        <v>69</v>
      </c>
    </row>
    <row r="5782" spans="1:89" x14ac:dyDescent="0.3">
      <c r="A5782">
        <v>1074033867</v>
      </c>
      <c r="B5782">
        <v>4.4894041666666656E+16</v>
      </c>
      <c r="F5782" t="s">
        <v>2391</v>
      </c>
      <c r="G5782" t="s">
        <v>1067</v>
      </c>
      <c r="H5782" t="s">
        <v>580</v>
      </c>
      <c r="I5782">
        <v>40</v>
      </c>
      <c r="J5782">
        <v>40</v>
      </c>
      <c r="K5782">
        <v>4</v>
      </c>
      <c r="L5782" t="s">
        <v>40366</v>
      </c>
      <c r="M5782" t="s">
        <v>40367</v>
      </c>
      <c r="N5782" t="s">
        <v>40368</v>
      </c>
      <c r="O5782" t="s">
        <v>70</v>
      </c>
      <c r="P5782" t="s">
        <v>448</v>
      </c>
      <c r="Q5782" t="s">
        <v>74</v>
      </c>
      <c r="R5782" t="s">
        <v>516</v>
      </c>
      <c r="S5782" t="s">
        <v>40369</v>
      </c>
      <c r="T5782" t="s">
        <v>109</v>
      </c>
      <c r="U5782" t="s">
        <v>26418</v>
      </c>
      <c r="V5782" t="s">
        <v>40370</v>
      </c>
      <c r="W5782" t="s">
        <v>40371</v>
      </c>
      <c r="X5782" t="s">
        <v>495</v>
      </c>
      <c r="Y5782" t="s">
        <v>141</v>
      </c>
      <c r="Z5782" t="s">
        <v>40372</v>
      </c>
      <c r="AA5782" t="s">
        <v>40373</v>
      </c>
      <c r="AB5782" t="s">
        <v>208</v>
      </c>
      <c r="AC5782" t="s">
        <v>265</v>
      </c>
      <c r="AD5782" t="s">
        <v>89</v>
      </c>
      <c r="AE5782" t="s">
        <v>452</v>
      </c>
      <c r="AF5782" t="s">
        <v>455</v>
      </c>
      <c r="AG5782" t="s">
        <v>40374</v>
      </c>
      <c r="AH5782" t="s">
        <v>40375</v>
      </c>
      <c r="AI5782" t="s">
        <v>40376</v>
      </c>
      <c r="AJ5782">
        <v>1</v>
      </c>
      <c r="AK5782">
        <v>1</v>
      </c>
      <c r="AL5782">
        <v>0</v>
      </c>
      <c r="AM5782">
        <v>1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1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1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 t="s">
        <v>69</v>
      </c>
      <c r="CI5782" t="s">
        <v>69</v>
      </c>
      <c r="CJ5782" t="s">
        <v>1076</v>
      </c>
      <c r="CK5782" t="s">
        <v>69</v>
      </c>
    </row>
    <row r="5783" spans="1:89" x14ac:dyDescent="0.3">
      <c r="A5783">
        <v>1074034409</v>
      </c>
      <c r="B5783">
        <v>4.4894041666666656E+16</v>
      </c>
      <c r="C5783" t="s">
        <v>40377</v>
      </c>
      <c r="D5783" t="s">
        <v>2415</v>
      </c>
      <c r="F5783" t="s">
        <v>2983</v>
      </c>
      <c r="H5783" t="s">
        <v>1178</v>
      </c>
      <c r="I5783">
        <v>20</v>
      </c>
      <c r="J5783">
        <v>20</v>
      </c>
      <c r="K5783">
        <v>2</v>
      </c>
      <c r="L5783" t="s">
        <v>40378</v>
      </c>
      <c r="M5783" t="s">
        <v>40379</v>
      </c>
      <c r="N5783" t="s">
        <v>40380</v>
      </c>
      <c r="O5783" t="s">
        <v>70</v>
      </c>
      <c r="P5783" t="s">
        <v>448</v>
      </c>
      <c r="R5783" t="s">
        <v>84</v>
      </c>
      <c r="S5783" t="s">
        <v>84</v>
      </c>
      <c r="U5783" t="s">
        <v>449</v>
      </c>
      <c r="V5783" t="s">
        <v>450</v>
      </c>
      <c r="W5783" t="s">
        <v>84</v>
      </c>
      <c r="X5783" t="s">
        <v>451</v>
      </c>
      <c r="Y5783" t="s">
        <v>84</v>
      </c>
      <c r="Z5783" t="s">
        <v>452</v>
      </c>
      <c r="AA5783" t="s">
        <v>40381</v>
      </c>
      <c r="AB5783" t="s">
        <v>84</v>
      </c>
      <c r="AC5783" t="s">
        <v>84</v>
      </c>
      <c r="AD5783" t="s">
        <v>88</v>
      </c>
      <c r="AE5783" t="s">
        <v>452</v>
      </c>
      <c r="AF5783" t="s">
        <v>455</v>
      </c>
      <c r="AG5783" t="s">
        <v>40382</v>
      </c>
      <c r="AH5783" t="s">
        <v>4190</v>
      </c>
      <c r="AI5783" t="s">
        <v>10445</v>
      </c>
      <c r="AJ5783">
        <v>0</v>
      </c>
      <c r="AK5783">
        <v>0</v>
      </c>
      <c r="AL5783">
        <v>0</v>
      </c>
      <c r="AM5783">
        <v>0</v>
      </c>
      <c r="AN5783">
        <v>1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 t="s">
        <v>315</v>
      </c>
      <c r="CI5783" t="s">
        <v>69</v>
      </c>
      <c r="CJ5783" t="s">
        <v>69</v>
      </c>
      <c r="CK5783" t="s">
        <v>69</v>
      </c>
    </row>
    <row r="5784" spans="1:89" x14ac:dyDescent="0.3">
      <c r="A5784">
        <v>1070799808</v>
      </c>
      <c r="B5784">
        <v>4.4870041666666656E+16</v>
      </c>
      <c r="C5784" t="s">
        <v>1958</v>
      </c>
      <c r="D5784" t="s">
        <v>1959</v>
      </c>
      <c r="F5784" t="s">
        <v>2435</v>
      </c>
      <c r="G5784" t="s">
        <v>474</v>
      </c>
      <c r="I5784">
        <v>111</v>
      </c>
      <c r="J5784">
        <v>111</v>
      </c>
      <c r="K5784">
        <v>11</v>
      </c>
      <c r="L5784" t="s">
        <v>40383</v>
      </c>
      <c r="M5784" t="s">
        <v>40384</v>
      </c>
      <c r="N5784" t="s">
        <v>40385</v>
      </c>
      <c r="O5784" t="s">
        <v>70</v>
      </c>
      <c r="P5784" t="s">
        <v>448</v>
      </c>
      <c r="Q5784" t="s">
        <v>74</v>
      </c>
      <c r="R5784" t="s">
        <v>516</v>
      </c>
      <c r="S5784" t="s">
        <v>9263</v>
      </c>
      <c r="T5784" t="s">
        <v>178</v>
      </c>
      <c r="U5784" t="s">
        <v>892</v>
      </c>
      <c r="V5784" t="s">
        <v>40386</v>
      </c>
      <c r="W5784" t="s">
        <v>40387</v>
      </c>
      <c r="X5784" t="s">
        <v>495</v>
      </c>
      <c r="Y5784" t="s">
        <v>10072</v>
      </c>
      <c r="Z5784" t="s">
        <v>40388</v>
      </c>
      <c r="AA5784" t="s">
        <v>40389</v>
      </c>
      <c r="AB5784" t="s">
        <v>208</v>
      </c>
      <c r="AC5784" t="s">
        <v>265</v>
      </c>
      <c r="AD5784" t="s">
        <v>108</v>
      </c>
      <c r="AE5784" t="s">
        <v>72</v>
      </c>
      <c r="AF5784" t="s">
        <v>455</v>
      </c>
      <c r="AG5784" t="s">
        <v>40390</v>
      </c>
      <c r="AH5784" t="s">
        <v>40391</v>
      </c>
      <c r="AI5784" t="s">
        <v>40392</v>
      </c>
      <c r="AJ5784">
        <v>1</v>
      </c>
      <c r="AK5784">
        <v>1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1</v>
      </c>
      <c r="BI5784">
        <v>0</v>
      </c>
      <c r="BJ5784">
        <v>0</v>
      </c>
      <c r="BK5784">
        <v>0</v>
      </c>
      <c r="BL5784">
        <v>0</v>
      </c>
      <c r="BM5784">
        <v>1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1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 t="s">
        <v>46742</v>
      </c>
      <c r="CI5784" t="s">
        <v>46743</v>
      </c>
      <c r="CJ5784" t="s">
        <v>419</v>
      </c>
      <c r="CK5784" t="s">
        <v>69</v>
      </c>
    </row>
    <row r="5785" spans="1:89" x14ac:dyDescent="0.3">
      <c r="A5785">
        <v>1073449556</v>
      </c>
      <c r="B5785">
        <v>4.4889041666666656E+16</v>
      </c>
      <c r="F5785" t="s">
        <v>12049</v>
      </c>
      <c r="G5785" t="s">
        <v>2833</v>
      </c>
      <c r="I5785">
        <v>25</v>
      </c>
      <c r="J5785">
        <v>25</v>
      </c>
      <c r="K5785">
        <v>2</v>
      </c>
      <c r="L5785" t="s">
        <v>40393</v>
      </c>
      <c r="M5785" t="s">
        <v>40394</v>
      </c>
      <c r="N5785" t="s">
        <v>40395</v>
      </c>
      <c r="O5785" t="s">
        <v>70</v>
      </c>
      <c r="P5785" t="s">
        <v>67</v>
      </c>
      <c r="R5785" t="s">
        <v>84</v>
      </c>
      <c r="S5785" t="s">
        <v>84</v>
      </c>
      <c r="U5785" t="s">
        <v>449</v>
      </c>
      <c r="V5785" t="s">
        <v>450</v>
      </c>
      <c r="W5785" t="s">
        <v>84</v>
      </c>
      <c r="X5785" t="s">
        <v>451</v>
      </c>
      <c r="Y5785" t="s">
        <v>84</v>
      </c>
      <c r="Z5785" t="s">
        <v>452</v>
      </c>
      <c r="AA5785" t="s">
        <v>452</v>
      </c>
      <c r="AB5785" t="s">
        <v>84</v>
      </c>
      <c r="AC5785" t="s">
        <v>84</v>
      </c>
      <c r="AD5785" t="s">
        <v>68</v>
      </c>
      <c r="AE5785" t="s">
        <v>452</v>
      </c>
      <c r="AF5785" t="s">
        <v>455</v>
      </c>
      <c r="AG5785" t="s">
        <v>40396</v>
      </c>
      <c r="AH5785" t="s">
        <v>40397</v>
      </c>
      <c r="AI5785" t="s">
        <v>17846</v>
      </c>
      <c r="AJ5785">
        <v>0</v>
      </c>
      <c r="AK5785">
        <v>0</v>
      </c>
      <c r="AL5785">
        <v>0</v>
      </c>
      <c r="AM5785">
        <v>0</v>
      </c>
      <c r="AN5785">
        <v>1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 t="s">
        <v>69</v>
      </c>
      <c r="CI5785" t="s">
        <v>69</v>
      </c>
      <c r="CJ5785" t="s">
        <v>2840</v>
      </c>
      <c r="CK5785" t="s">
        <v>69</v>
      </c>
    </row>
    <row r="5786" spans="1:89" x14ac:dyDescent="0.3">
      <c r="A5786">
        <v>1071127417</v>
      </c>
      <c r="B5786">
        <v>4.4873041666666656E+16</v>
      </c>
      <c r="C5786" t="s">
        <v>2805</v>
      </c>
      <c r="D5786" t="s">
        <v>878</v>
      </c>
      <c r="F5786" t="s">
        <v>24665</v>
      </c>
      <c r="H5786" t="s">
        <v>602</v>
      </c>
      <c r="I5786">
        <v>172</v>
      </c>
      <c r="J5786">
        <v>172</v>
      </c>
      <c r="K5786">
        <v>17</v>
      </c>
      <c r="L5786" t="s">
        <v>40398</v>
      </c>
      <c r="M5786" t="s">
        <v>40399</v>
      </c>
      <c r="N5786" t="s">
        <v>40400</v>
      </c>
      <c r="O5786" t="s">
        <v>70</v>
      </c>
      <c r="P5786" t="s">
        <v>67</v>
      </c>
      <c r="R5786" t="s">
        <v>84</v>
      </c>
      <c r="S5786" t="s">
        <v>84</v>
      </c>
      <c r="U5786" t="s">
        <v>449</v>
      </c>
      <c r="V5786" t="s">
        <v>479</v>
      </c>
      <c r="W5786" t="s">
        <v>84</v>
      </c>
      <c r="X5786" t="s">
        <v>451</v>
      </c>
      <c r="Y5786" t="s">
        <v>84</v>
      </c>
      <c r="Z5786" t="s">
        <v>452</v>
      </c>
      <c r="AA5786" t="s">
        <v>452</v>
      </c>
      <c r="AB5786" t="s">
        <v>84</v>
      </c>
      <c r="AC5786" t="s">
        <v>84</v>
      </c>
      <c r="AD5786" t="s">
        <v>68</v>
      </c>
      <c r="AE5786" t="s">
        <v>452</v>
      </c>
      <c r="AF5786" t="s">
        <v>455</v>
      </c>
      <c r="AG5786" t="s">
        <v>84</v>
      </c>
      <c r="AH5786" t="s">
        <v>40401</v>
      </c>
      <c r="AI5786" t="s">
        <v>1027</v>
      </c>
      <c r="AJ5786">
        <v>0</v>
      </c>
      <c r="AK5786">
        <v>0</v>
      </c>
      <c r="AL5786">
        <v>0</v>
      </c>
      <c r="AM5786">
        <v>0</v>
      </c>
      <c r="AN5786">
        <v>1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 t="s">
        <v>417</v>
      </c>
      <c r="CI5786" t="s">
        <v>69</v>
      </c>
      <c r="CJ5786" t="s">
        <v>69</v>
      </c>
      <c r="CK5786" t="s">
        <v>69</v>
      </c>
    </row>
    <row r="5787" spans="1:89" x14ac:dyDescent="0.3">
      <c r="A5787">
        <v>1074092878</v>
      </c>
      <c r="B5787">
        <v>4.4529041666666656E+16</v>
      </c>
      <c r="C5787" t="s">
        <v>678</v>
      </c>
      <c r="D5787" t="s">
        <v>474</v>
      </c>
      <c r="I5787">
        <v>35</v>
      </c>
      <c r="J5787">
        <v>35</v>
      </c>
      <c r="K5787">
        <v>3</v>
      </c>
      <c r="L5787" t="s">
        <v>40402</v>
      </c>
      <c r="M5787" t="s">
        <v>40403</v>
      </c>
      <c r="N5787" t="s">
        <v>40404</v>
      </c>
      <c r="O5787" t="s">
        <v>70</v>
      </c>
      <c r="P5787" t="s">
        <v>448</v>
      </c>
      <c r="R5787" t="s">
        <v>464</v>
      </c>
      <c r="S5787" t="s">
        <v>2928</v>
      </c>
      <c r="U5787" t="s">
        <v>449</v>
      </c>
      <c r="V5787" t="s">
        <v>450</v>
      </c>
      <c r="W5787" t="s">
        <v>84</v>
      </c>
      <c r="X5787" t="s">
        <v>451</v>
      </c>
      <c r="Y5787" t="s">
        <v>149</v>
      </c>
      <c r="Z5787" t="s">
        <v>452</v>
      </c>
      <c r="AA5787" t="s">
        <v>40405</v>
      </c>
      <c r="AB5787" t="s">
        <v>468</v>
      </c>
      <c r="AC5787" t="s">
        <v>84</v>
      </c>
      <c r="AD5787" t="s">
        <v>97</v>
      </c>
      <c r="AE5787" t="s">
        <v>452</v>
      </c>
      <c r="AF5787" t="s">
        <v>455</v>
      </c>
      <c r="AG5787" t="s">
        <v>40406</v>
      </c>
      <c r="AH5787" t="s">
        <v>40407</v>
      </c>
      <c r="AI5787" t="s">
        <v>40408</v>
      </c>
      <c r="AJ5787">
        <v>0</v>
      </c>
      <c r="AK5787">
        <v>0</v>
      </c>
      <c r="AL5787">
        <v>0</v>
      </c>
      <c r="AM5787">
        <v>1</v>
      </c>
      <c r="AN5787">
        <v>1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 t="s">
        <v>419</v>
      </c>
      <c r="CI5787" t="s">
        <v>69</v>
      </c>
      <c r="CJ5787" t="s">
        <v>69</v>
      </c>
      <c r="CK5787" t="s">
        <v>69</v>
      </c>
    </row>
    <row r="5788" spans="1:89" x14ac:dyDescent="0.3">
      <c r="A5788">
        <v>1073928720</v>
      </c>
      <c r="B5788">
        <v>4.4893041666666656E+16</v>
      </c>
      <c r="C5788" t="s">
        <v>459</v>
      </c>
      <c r="E5788" t="s">
        <v>460</v>
      </c>
      <c r="I5788">
        <v>42</v>
      </c>
      <c r="J5788">
        <v>42</v>
      </c>
      <c r="K5788">
        <v>4</v>
      </c>
      <c r="L5788" t="s">
        <v>40409</v>
      </c>
      <c r="M5788" t="s">
        <v>40410</v>
      </c>
      <c r="N5788" t="s">
        <v>40411</v>
      </c>
      <c r="O5788" t="s">
        <v>70</v>
      </c>
      <c r="P5788" t="s">
        <v>448</v>
      </c>
      <c r="R5788" t="s">
        <v>84</v>
      </c>
      <c r="S5788" t="s">
        <v>84</v>
      </c>
      <c r="U5788" t="s">
        <v>449</v>
      </c>
      <c r="V5788" t="s">
        <v>40412</v>
      </c>
      <c r="W5788" t="s">
        <v>84</v>
      </c>
      <c r="X5788" t="s">
        <v>451</v>
      </c>
      <c r="Y5788" t="s">
        <v>84</v>
      </c>
      <c r="Z5788" t="s">
        <v>452</v>
      </c>
      <c r="AA5788" t="s">
        <v>40413</v>
      </c>
      <c r="AB5788" t="s">
        <v>1012</v>
      </c>
      <c r="AC5788" t="s">
        <v>84</v>
      </c>
      <c r="AD5788" t="s">
        <v>88</v>
      </c>
      <c r="AE5788" t="s">
        <v>452</v>
      </c>
      <c r="AF5788" t="s">
        <v>455</v>
      </c>
      <c r="AG5788" t="s">
        <v>84</v>
      </c>
      <c r="AH5788" t="s">
        <v>40414</v>
      </c>
      <c r="AI5788" t="s">
        <v>9827</v>
      </c>
      <c r="AJ5788">
        <v>0</v>
      </c>
      <c r="AK5788">
        <v>0</v>
      </c>
      <c r="AL5788">
        <v>0</v>
      </c>
      <c r="AM5788">
        <v>0</v>
      </c>
      <c r="AN5788">
        <v>1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 t="s">
        <v>69</v>
      </c>
      <c r="CI5788" t="s">
        <v>69</v>
      </c>
      <c r="CJ5788" t="s">
        <v>69</v>
      </c>
      <c r="CK5788" t="s">
        <v>69</v>
      </c>
    </row>
    <row r="5789" spans="1:89" x14ac:dyDescent="0.3">
      <c r="A5789">
        <v>1070482091</v>
      </c>
      <c r="B5789">
        <v>4.4868041666666656E+16</v>
      </c>
      <c r="C5789" t="s">
        <v>2991</v>
      </c>
      <c r="E5789" t="s">
        <v>460</v>
      </c>
      <c r="F5789" t="s">
        <v>1824</v>
      </c>
      <c r="G5789" t="s">
        <v>1825</v>
      </c>
      <c r="I5789">
        <v>71</v>
      </c>
      <c r="J5789">
        <v>71</v>
      </c>
      <c r="K5789">
        <v>7</v>
      </c>
      <c r="L5789" t="s">
        <v>40415</v>
      </c>
      <c r="M5789" t="s">
        <v>40416</v>
      </c>
      <c r="N5789" t="s">
        <v>40417</v>
      </c>
      <c r="O5789" t="s">
        <v>70</v>
      </c>
      <c r="P5789" t="s">
        <v>448</v>
      </c>
      <c r="Q5789" t="s">
        <v>74</v>
      </c>
      <c r="R5789" t="s">
        <v>516</v>
      </c>
      <c r="S5789" t="s">
        <v>14785</v>
      </c>
      <c r="T5789" t="s">
        <v>109</v>
      </c>
      <c r="U5789" t="s">
        <v>2222</v>
      </c>
      <c r="V5789" t="s">
        <v>40418</v>
      </c>
      <c r="W5789" t="s">
        <v>40419</v>
      </c>
      <c r="X5789" t="s">
        <v>495</v>
      </c>
      <c r="Y5789" t="s">
        <v>131</v>
      </c>
      <c r="Z5789" t="s">
        <v>40420</v>
      </c>
      <c r="AA5789" t="s">
        <v>40421</v>
      </c>
      <c r="AB5789" t="s">
        <v>523</v>
      </c>
      <c r="AC5789" t="s">
        <v>469</v>
      </c>
      <c r="AD5789" t="s">
        <v>154</v>
      </c>
      <c r="AE5789" t="s">
        <v>72</v>
      </c>
      <c r="AF5789" t="s">
        <v>455</v>
      </c>
      <c r="AG5789" t="s">
        <v>40422</v>
      </c>
      <c r="AH5789" t="s">
        <v>40423</v>
      </c>
      <c r="AI5789" t="s">
        <v>40424</v>
      </c>
      <c r="AJ5789">
        <v>0</v>
      </c>
      <c r="AK5789">
        <v>1</v>
      </c>
      <c r="AL5789">
        <v>0</v>
      </c>
      <c r="AM5789">
        <v>1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1</v>
      </c>
      <c r="BL5789">
        <v>0</v>
      </c>
      <c r="BM5789">
        <v>1</v>
      </c>
      <c r="BN5789">
        <v>1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 t="s">
        <v>69</v>
      </c>
      <c r="CI5789" t="s">
        <v>69</v>
      </c>
      <c r="CJ5789" t="s">
        <v>1833</v>
      </c>
      <c r="CK5789" t="s">
        <v>69</v>
      </c>
    </row>
    <row r="5790" spans="1:89" x14ac:dyDescent="0.3">
      <c r="A5790">
        <v>1071054266</v>
      </c>
      <c r="B5790">
        <v>4.4872041666666656E+16</v>
      </c>
      <c r="F5790" t="s">
        <v>678</v>
      </c>
      <c r="G5790" t="s">
        <v>474</v>
      </c>
      <c r="I5790">
        <v>42</v>
      </c>
      <c r="J5790">
        <v>42</v>
      </c>
      <c r="K5790">
        <v>4</v>
      </c>
      <c r="L5790" t="s">
        <v>40425</v>
      </c>
      <c r="M5790" t="s">
        <v>40426</v>
      </c>
      <c r="N5790" t="s">
        <v>40427</v>
      </c>
      <c r="O5790" t="s">
        <v>70</v>
      </c>
      <c r="P5790" t="s">
        <v>448</v>
      </c>
      <c r="R5790" t="s">
        <v>464</v>
      </c>
      <c r="S5790" t="s">
        <v>1303</v>
      </c>
      <c r="T5790" t="s">
        <v>77</v>
      </c>
      <c r="U5790" t="s">
        <v>449</v>
      </c>
      <c r="V5790" t="s">
        <v>450</v>
      </c>
      <c r="W5790" t="s">
        <v>81</v>
      </c>
      <c r="X5790" t="s">
        <v>451</v>
      </c>
      <c r="Y5790" t="s">
        <v>81</v>
      </c>
      <c r="Z5790" t="s">
        <v>452</v>
      </c>
      <c r="AA5790" t="s">
        <v>40428</v>
      </c>
      <c r="AB5790" t="s">
        <v>81</v>
      </c>
      <c r="AC5790" t="s">
        <v>81</v>
      </c>
      <c r="AD5790" t="s">
        <v>88</v>
      </c>
      <c r="AE5790" t="s">
        <v>452</v>
      </c>
      <c r="AF5790" t="s">
        <v>455</v>
      </c>
      <c r="AG5790" t="s">
        <v>40429</v>
      </c>
      <c r="AH5790" t="s">
        <v>40430</v>
      </c>
      <c r="AI5790" t="s">
        <v>81</v>
      </c>
      <c r="AJ5790">
        <v>0</v>
      </c>
      <c r="AK5790">
        <v>0</v>
      </c>
      <c r="AL5790">
        <v>0</v>
      </c>
      <c r="AM5790">
        <v>0</v>
      </c>
      <c r="AN5790">
        <v>1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 t="s">
        <v>69</v>
      </c>
      <c r="CI5790" t="s">
        <v>69</v>
      </c>
      <c r="CJ5790" t="s">
        <v>419</v>
      </c>
      <c r="CK5790" t="s">
        <v>69</v>
      </c>
    </row>
    <row r="5791" spans="1:89" x14ac:dyDescent="0.3">
      <c r="A5791">
        <v>1073851440</v>
      </c>
      <c r="B5791">
        <v>4.4893041666666656E+16</v>
      </c>
      <c r="C5791" t="s">
        <v>2991</v>
      </c>
      <c r="E5791" t="s">
        <v>460</v>
      </c>
      <c r="F5791" t="s">
        <v>2651</v>
      </c>
      <c r="H5791" t="s">
        <v>2652</v>
      </c>
      <c r="I5791">
        <v>114</v>
      </c>
      <c r="J5791">
        <v>114</v>
      </c>
      <c r="K5791">
        <v>11</v>
      </c>
      <c r="L5791" t="s">
        <v>40431</v>
      </c>
      <c r="M5791" t="s">
        <v>40432</v>
      </c>
      <c r="N5791" t="s">
        <v>40433</v>
      </c>
      <c r="O5791" t="s">
        <v>70</v>
      </c>
      <c r="P5791" t="s">
        <v>448</v>
      </c>
      <c r="R5791" t="s">
        <v>84</v>
      </c>
      <c r="S5791" t="s">
        <v>84</v>
      </c>
      <c r="U5791" t="s">
        <v>449</v>
      </c>
      <c r="V5791" t="s">
        <v>450</v>
      </c>
      <c r="W5791" t="s">
        <v>84</v>
      </c>
      <c r="X5791" t="s">
        <v>451</v>
      </c>
      <c r="Y5791" t="s">
        <v>84</v>
      </c>
      <c r="Z5791" t="s">
        <v>452</v>
      </c>
      <c r="AA5791" t="s">
        <v>40434</v>
      </c>
      <c r="AB5791" t="s">
        <v>84</v>
      </c>
      <c r="AC5791" t="s">
        <v>84</v>
      </c>
      <c r="AD5791" t="s">
        <v>88</v>
      </c>
      <c r="AE5791" t="s">
        <v>452</v>
      </c>
      <c r="AF5791" t="s">
        <v>455</v>
      </c>
      <c r="AG5791" t="s">
        <v>40435</v>
      </c>
      <c r="AH5791" t="s">
        <v>40436</v>
      </c>
      <c r="AI5791" t="s">
        <v>720</v>
      </c>
      <c r="AJ5791">
        <v>0</v>
      </c>
      <c r="AK5791">
        <v>0</v>
      </c>
      <c r="AL5791">
        <v>0</v>
      </c>
      <c r="AM5791">
        <v>0</v>
      </c>
      <c r="AN5791">
        <v>1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 t="s">
        <v>69</v>
      </c>
      <c r="CI5791" t="s">
        <v>69</v>
      </c>
      <c r="CJ5791" t="s">
        <v>69</v>
      </c>
      <c r="CK5791" t="s">
        <v>69</v>
      </c>
    </row>
    <row r="5792" spans="1:89" x14ac:dyDescent="0.3">
      <c r="A5792">
        <v>1074011052</v>
      </c>
      <c r="B5792">
        <v>4.4894041666666656E+16</v>
      </c>
      <c r="F5792" t="s">
        <v>678</v>
      </c>
      <c r="G5792" t="s">
        <v>474</v>
      </c>
      <c r="I5792">
        <v>43</v>
      </c>
      <c r="J5792">
        <v>43</v>
      </c>
      <c r="K5792">
        <v>4</v>
      </c>
      <c r="L5792" t="s">
        <v>40437</v>
      </c>
      <c r="M5792" t="s">
        <v>40438</v>
      </c>
      <c r="N5792" t="s">
        <v>40439</v>
      </c>
      <c r="O5792" t="s">
        <v>70</v>
      </c>
      <c r="P5792" t="s">
        <v>448</v>
      </c>
      <c r="Q5792" t="s">
        <v>76</v>
      </c>
      <c r="R5792" t="s">
        <v>464</v>
      </c>
      <c r="S5792" t="s">
        <v>84</v>
      </c>
      <c r="U5792" t="s">
        <v>449</v>
      </c>
      <c r="V5792" t="s">
        <v>450</v>
      </c>
      <c r="W5792" t="s">
        <v>84</v>
      </c>
      <c r="X5792" t="s">
        <v>451</v>
      </c>
      <c r="Y5792" t="s">
        <v>84</v>
      </c>
      <c r="Z5792" t="s">
        <v>452</v>
      </c>
      <c r="AA5792" t="s">
        <v>40440</v>
      </c>
      <c r="AB5792" t="s">
        <v>468</v>
      </c>
      <c r="AC5792" t="s">
        <v>84</v>
      </c>
      <c r="AD5792" t="s">
        <v>88</v>
      </c>
      <c r="AE5792" t="s">
        <v>452</v>
      </c>
      <c r="AF5792" t="s">
        <v>455</v>
      </c>
      <c r="AG5792" t="s">
        <v>84</v>
      </c>
      <c r="AH5792" t="s">
        <v>40441</v>
      </c>
      <c r="AI5792" t="s">
        <v>40442</v>
      </c>
      <c r="AJ5792">
        <v>0</v>
      </c>
      <c r="AK5792">
        <v>0</v>
      </c>
      <c r="AL5792">
        <v>0</v>
      </c>
      <c r="AM5792">
        <v>0</v>
      </c>
      <c r="AN5792">
        <v>1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 t="s">
        <v>69</v>
      </c>
      <c r="CI5792" t="s">
        <v>69</v>
      </c>
      <c r="CJ5792" t="s">
        <v>419</v>
      </c>
      <c r="CK5792" t="s">
        <v>69</v>
      </c>
    </row>
    <row r="5793" spans="1:89" x14ac:dyDescent="0.3">
      <c r="A5793">
        <v>1073518138</v>
      </c>
      <c r="B5793">
        <v>4.4890041666666656E+16</v>
      </c>
      <c r="F5793" t="s">
        <v>1272</v>
      </c>
      <c r="G5793" t="s">
        <v>713</v>
      </c>
      <c r="H5793" t="s">
        <v>1379</v>
      </c>
      <c r="I5793">
        <v>50</v>
      </c>
      <c r="J5793">
        <v>50</v>
      </c>
      <c r="K5793">
        <v>5</v>
      </c>
      <c r="L5793" t="s">
        <v>40443</v>
      </c>
      <c r="M5793" t="s">
        <v>40444</v>
      </c>
      <c r="N5793" t="s">
        <v>40445</v>
      </c>
      <c r="O5793" t="s">
        <v>70</v>
      </c>
      <c r="P5793" t="s">
        <v>67</v>
      </c>
      <c r="R5793" t="s">
        <v>84</v>
      </c>
      <c r="S5793" t="s">
        <v>84</v>
      </c>
      <c r="U5793" t="s">
        <v>449</v>
      </c>
      <c r="V5793" t="s">
        <v>40446</v>
      </c>
      <c r="W5793" t="s">
        <v>84</v>
      </c>
      <c r="X5793" t="s">
        <v>451</v>
      </c>
      <c r="Y5793" t="s">
        <v>84</v>
      </c>
      <c r="Z5793" t="s">
        <v>455</v>
      </c>
      <c r="AA5793" t="s">
        <v>452</v>
      </c>
      <c r="AB5793" t="s">
        <v>84</v>
      </c>
      <c r="AC5793" t="s">
        <v>84</v>
      </c>
      <c r="AD5793" t="s">
        <v>68</v>
      </c>
      <c r="AE5793" t="s">
        <v>452</v>
      </c>
      <c r="AF5793" t="s">
        <v>455</v>
      </c>
      <c r="AG5793" t="s">
        <v>73</v>
      </c>
      <c r="AH5793" t="s">
        <v>40447</v>
      </c>
      <c r="AI5793" t="s">
        <v>2133</v>
      </c>
      <c r="AJ5793">
        <v>0</v>
      </c>
      <c r="AK5793">
        <v>0</v>
      </c>
      <c r="AL5793">
        <v>0</v>
      </c>
      <c r="AM5793">
        <v>0</v>
      </c>
      <c r="AN5793">
        <v>1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 t="s">
        <v>69</v>
      </c>
      <c r="CI5793" t="s">
        <v>69</v>
      </c>
      <c r="CJ5793" t="s">
        <v>721</v>
      </c>
      <c r="CK5793" t="s">
        <v>69</v>
      </c>
    </row>
    <row r="5794" spans="1:89" x14ac:dyDescent="0.3">
      <c r="A5794">
        <v>1071833613</v>
      </c>
      <c r="B5794">
        <v>4.4879041666666656E+16</v>
      </c>
      <c r="C5794" t="s">
        <v>1834</v>
      </c>
      <c r="D5794" t="s">
        <v>604</v>
      </c>
      <c r="F5794" t="s">
        <v>536</v>
      </c>
      <c r="H5794" t="s">
        <v>475</v>
      </c>
      <c r="I5794">
        <v>20</v>
      </c>
      <c r="J5794">
        <v>20</v>
      </c>
      <c r="K5794">
        <v>2</v>
      </c>
      <c r="L5794" t="s">
        <v>40448</v>
      </c>
      <c r="M5794" t="s">
        <v>40449</v>
      </c>
      <c r="N5794" t="s">
        <v>40450</v>
      </c>
      <c r="O5794" t="s">
        <v>70</v>
      </c>
      <c r="P5794" t="s">
        <v>67</v>
      </c>
      <c r="R5794" t="s">
        <v>84</v>
      </c>
      <c r="S5794" t="s">
        <v>84</v>
      </c>
      <c r="U5794" t="s">
        <v>449</v>
      </c>
      <c r="V5794" t="s">
        <v>40451</v>
      </c>
      <c r="W5794" t="s">
        <v>84</v>
      </c>
      <c r="X5794" t="s">
        <v>451</v>
      </c>
      <c r="Y5794" t="s">
        <v>84</v>
      </c>
      <c r="Z5794" t="s">
        <v>452</v>
      </c>
      <c r="AA5794" t="s">
        <v>452</v>
      </c>
      <c r="AB5794" t="s">
        <v>84</v>
      </c>
      <c r="AC5794" t="s">
        <v>84</v>
      </c>
      <c r="AD5794" t="s">
        <v>68</v>
      </c>
      <c r="AE5794" t="s">
        <v>452</v>
      </c>
      <c r="AF5794" t="s">
        <v>455</v>
      </c>
      <c r="AG5794" t="s">
        <v>73</v>
      </c>
      <c r="AH5794" t="s">
        <v>40452</v>
      </c>
      <c r="AI5794" t="s">
        <v>11856</v>
      </c>
      <c r="AJ5794">
        <v>0</v>
      </c>
      <c r="AK5794">
        <v>0</v>
      </c>
      <c r="AL5794">
        <v>0</v>
      </c>
      <c r="AM5794">
        <v>0</v>
      </c>
      <c r="AN5794">
        <v>1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 t="s">
        <v>616</v>
      </c>
      <c r="CI5794" t="s">
        <v>69</v>
      </c>
      <c r="CJ5794" t="s">
        <v>69</v>
      </c>
      <c r="CK5794" t="s">
        <v>69</v>
      </c>
    </row>
    <row r="5795" spans="1:89" x14ac:dyDescent="0.3">
      <c r="A5795">
        <v>1072508098</v>
      </c>
      <c r="B5795">
        <v>4.4882041666666656E+16</v>
      </c>
      <c r="F5795" t="s">
        <v>3133</v>
      </c>
      <c r="H5795" t="s">
        <v>3134</v>
      </c>
      <c r="I5795">
        <v>46</v>
      </c>
      <c r="J5795">
        <v>46</v>
      </c>
      <c r="K5795">
        <v>4</v>
      </c>
      <c r="L5795" t="s">
        <v>40453</v>
      </c>
      <c r="M5795" t="s">
        <v>40454</v>
      </c>
      <c r="N5795" t="s">
        <v>40455</v>
      </c>
      <c r="O5795" t="s">
        <v>70</v>
      </c>
      <c r="P5795" t="s">
        <v>448</v>
      </c>
      <c r="Q5795" t="s">
        <v>74</v>
      </c>
      <c r="R5795" t="s">
        <v>464</v>
      </c>
      <c r="S5795" t="s">
        <v>16479</v>
      </c>
      <c r="U5795" t="s">
        <v>449</v>
      </c>
      <c r="V5795" t="s">
        <v>40456</v>
      </c>
      <c r="W5795" t="s">
        <v>84</v>
      </c>
      <c r="X5795" t="s">
        <v>451</v>
      </c>
      <c r="Y5795" t="s">
        <v>78</v>
      </c>
      <c r="Z5795" t="s">
        <v>452</v>
      </c>
      <c r="AA5795" t="s">
        <v>452</v>
      </c>
      <c r="AB5795" t="s">
        <v>208</v>
      </c>
      <c r="AC5795" t="s">
        <v>84</v>
      </c>
      <c r="AD5795" t="s">
        <v>88</v>
      </c>
      <c r="AE5795" t="s">
        <v>72</v>
      </c>
      <c r="AF5795" t="s">
        <v>455</v>
      </c>
      <c r="AG5795" t="s">
        <v>121</v>
      </c>
      <c r="AH5795" t="s">
        <v>40457</v>
      </c>
      <c r="AI5795" t="s">
        <v>4376</v>
      </c>
      <c r="AJ5795">
        <v>0</v>
      </c>
      <c r="AK5795">
        <v>0</v>
      </c>
      <c r="AL5795">
        <v>1</v>
      </c>
      <c r="AM5795">
        <v>0</v>
      </c>
      <c r="AN5795">
        <v>1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 t="s">
        <v>69</v>
      </c>
      <c r="CI5795" t="s">
        <v>69</v>
      </c>
      <c r="CJ5795" t="s">
        <v>69</v>
      </c>
      <c r="CK5795" t="s">
        <v>69</v>
      </c>
    </row>
    <row r="5796" spans="1:89" x14ac:dyDescent="0.3">
      <c r="A5796">
        <v>1070635029</v>
      </c>
      <c r="B5796">
        <v>4.4869041666666656E+16</v>
      </c>
      <c r="C5796" t="s">
        <v>678</v>
      </c>
      <c r="D5796" t="s">
        <v>474</v>
      </c>
      <c r="F5796" t="s">
        <v>2015</v>
      </c>
      <c r="G5796" t="s">
        <v>2016</v>
      </c>
      <c r="I5796">
        <v>13</v>
      </c>
      <c r="J5796">
        <v>13</v>
      </c>
      <c r="K5796">
        <v>1</v>
      </c>
      <c r="L5796" t="s">
        <v>40458</v>
      </c>
      <c r="M5796" t="s">
        <v>39400</v>
      </c>
      <c r="N5796" t="s">
        <v>40459</v>
      </c>
      <c r="O5796" t="s">
        <v>70</v>
      </c>
      <c r="P5796" t="s">
        <v>448</v>
      </c>
      <c r="R5796" t="s">
        <v>84</v>
      </c>
      <c r="S5796" t="s">
        <v>872</v>
      </c>
      <c r="U5796" t="s">
        <v>449</v>
      </c>
      <c r="V5796" t="s">
        <v>450</v>
      </c>
      <c r="W5796" t="s">
        <v>84</v>
      </c>
      <c r="X5796" t="s">
        <v>451</v>
      </c>
      <c r="Y5796" t="s">
        <v>84</v>
      </c>
      <c r="Z5796" t="s">
        <v>452</v>
      </c>
      <c r="AA5796" t="s">
        <v>40460</v>
      </c>
      <c r="AB5796" t="s">
        <v>84</v>
      </c>
      <c r="AC5796" t="s">
        <v>84</v>
      </c>
      <c r="AD5796" t="s">
        <v>125</v>
      </c>
      <c r="AE5796" t="s">
        <v>452</v>
      </c>
      <c r="AF5796" t="s">
        <v>455</v>
      </c>
      <c r="AG5796" t="s">
        <v>40461</v>
      </c>
      <c r="AH5796" t="s">
        <v>40462</v>
      </c>
      <c r="AI5796" t="s">
        <v>6116</v>
      </c>
      <c r="AJ5796">
        <v>0</v>
      </c>
      <c r="AK5796">
        <v>0</v>
      </c>
      <c r="AL5796">
        <v>0</v>
      </c>
      <c r="AM5796">
        <v>0</v>
      </c>
      <c r="AN5796">
        <v>1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 t="s">
        <v>419</v>
      </c>
      <c r="CI5796" t="s">
        <v>69</v>
      </c>
      <c r="CJ5796" t="s">
        <v>69</v>
      </c>
      <c r="CK5796" t="s">
        <v>69</v>
      </c>
    </row>
    <row r="5797" spans="1:89" x14ac:dyDescent="0.3">
      <c r="A5797">
        <v>1074007413</v>
      </c>
      <c r="B5797">
        <v>4.4894041666666656E+16</v>
      </c>
      <c r="C5797" t="s">
        <v>3171</v>
      </c>
      <c r="D5797" t="s">
        <v>2322</v>
      </c>
      <c r="I5797">
        <v>10</v>
      </c>
      <c r="J5797">
        <v>10</v>
      </c>
      <c r="K5797">
        <v>1</v>
      </c>
      <c r="L5797" t="s">
        <v>40463</v>
      </c>
      <c r="M5797" t="s">
        <v>40464</v>
      </c>
      <c r="N5797" t="s">
        <v>40465</v>
      </c>
      <c r="O5797" t="s">
        <v>70</v>
      </c>
      <c r="P5797" t="s">
        <v>448</v>
      </c>
      <c r="R5797" t="s">
        <v>84</v>
      </c>
      <c r="S5797" t="s">
        <v>84</v>
      </c>
      <c r="U5797" t="s">
        <v>449</v>
      </c>
      <c r="V5797" t="s">
        <v>479</v>
      </c>
      <c r="W5797" t="s">
        <v>84</v>
      </c>
      <c r="X5797" t="s">
        <v>451</v>
      </c>
      <c r="Y5797" t="s">
        <v>84</v>
      </c>
      <c r="Z5797" t="s">
        <v>452</v>
      </c>
      <c r="AA5797" t="s">
        <v>40466</v>
      </c>
      <c r="AB5797" t="s">
        <v>454</v>
      </c>
      <c r="AC5797" t="s">
        <v>84</v>
      </c>
      <c r="AD5797" t="s">
        <v>88</v>
      </c>
      <c r="AE5797" t="s">
        <v>452</v>
      </c>
      <c r="AF5797" t="s">
        <v>455</v>
      </c>
      <c r="AG5797" t="s">
        <v>40467</v>
      </c>
      <c r="AH5797" t="s">
        <v>40468</v>
      </c>
      <c r="AI5797" t="s">
        <v>1014</v>
      </c>
      <c r="AJ5797">
        <v>0</v>
      </c>
      <c r="AK5797">
        <v>0</v>
      </c>
      <c r="AL5797">
        <v>0</v>
      </c>
      <c r="AM5797">
        <v>0</v>
      </c>
      <c r="AN5797">
        <v>1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 t="s">
        <v>420</v>
      </c>
      <c r="CI5797" t="s">
        <v>69</v>
      </c>
      <c r="CJ5797" t="s">
        <v>69</v>
      </c>
      <c r="CK5797" t="s">
        <v>69</v>
      </c>
    </row>
    <row r="5798" spans="1:89" x14ac:dyDescent="0.3">
      <c r="A5798">
        <v>1072543195</v>
      </c>
      <c r="B5798">
        <v>4.4883041666666656E+16</v>
      </c>
      <c r="C5798" t="s">
        <v>3133</v>
      </c>
      <c r="E5798" t="s">
        <v>3134</v>
      </c>
      <c r="F5798" t="s">
        <v>678</v>
      </c>
      <c r="G5798" t="s">
        <v>474</v>
      </c>
      <c r="H5798" t="s">
        <v>460</v>
      </c>
      <c r="I5798">
        <v>112</v>
      </c>
      <c r="J5798">
        <v>112</v>
      </c>
      <c r="K5798">
        <v>11</v>
      </c>
      <c r="L5798" t="s">
        <v>40469</v>
      </c>
      <c r="M5798" t="s">
        <v>40470</v>
      </c>
      <c r="N5798" t="s">
        <v>40471</v>
      </c>
      <c r="O5798" t="s">
        <v>70</v>
      </c>
      <c r="P5798" t="s">
        <v>67</v>
      </c>
      <c r="R5798" t="s">
        <v>464</v>
      </c>
      <c r="S5798" t="s">
        <v>16479</v>
      </c>
      <c r="U5798" t="s">
        <v>449</v>
      </c>
      <c r="V5798" t="s">
        <v>40472</v>
      </c>
      <c r="W5798" t="s">
        <v>84</v>
      </c>
      <c r="X5798" t="s">
        <v>451</v>
      </c>
      <c r="Y5798" t="s">
        <v>78</v>
      </c>
      <c r="Z5798" t="s">
        <v>452</v>
      </c>
      <c r="AA5798" t="s">
        <v>452</v>
      </c>
      <c r="AB5798" t="s">
        <v>84</v>
      </c>
      <c r="AC5798" t="s">
        <v>84</v>
      </c>
      <c r="AD5798" t="s">
        <v>71</v>
      </c>
      <c r="AE5798" t="s">
        <v>72</v>
      </c>
      <c r="AF5798" t="s">
        <v>455</v>
      </c>
      <c r="AG5798" t="s">
        <v>40473</v>
      </c>
      <c r="AH5798" t="s">
        <v>40474</v>
      </c>
      <c r="AI5798" t="s">
        <v>40475</v>
      </c>
      <c r="AJ5798">
        <v>0</v>
      </c>
      <c r="AK5798">
        <v>0</v>
      </c>
      <c r="AL5798">
        <v>1</v>
      </c>
      <c r="AM5798">
        <v>0</v>
      </c>
      <c r="AN5798">
        <v>1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 t="s">
        <v>69</v>
      </c>
      <c r="CI5798" t="s">
        <v>69</v>
      </c>
      <c r="CJ5798" t="s">
        <v>419</v>
      </c>
      <c r="CK5798" t="s">
        <v>69</v>
      </c>
    </row>
    <row r="5799" spans="1:89" x14ac:dyDescent="0.3">
      <c r="A5799">
        <v>1071929408</v>
      </c>
      <c r="B5799">
        <v>4.4879041666666656E+16</v>
      </c>
      <c r="C5799" t="s">
        <v>1271</v>
      </c>
      <c r="E5799" t="s">
        <v>475</v>
      </c>
      <c r="F5799" t="s">
        <v>4443</v>
      </c>
      <c r="H5799" t="s">
        <v>460</v>
      </c>
      <c r="I5799">
        <v>13</v>
      </c>
      <c r="J5799">
        <v>13</v>
      </c>
      <c r="K5799">
        <v>1</v>
      </c>
      <c r="L5799" t="s">
        <v>40476</v>
      </c>
      <c r="M5799" t="s">
        <v>326</v>
      </c>
      <c r="N5799" t="s">
        <v>40477</v>
      </c>
      <c r="O5799" t="s">
        <v>70</v>
      </c>
      <c r="P5799" t="s">
        <v>67</v>
      </c>
      <c r="R5799" t="s">
        <v>84</v>
      </c>
      <c r="S5799" t="s">
        <v>84</v>
      </c>
      <c r="U5799" t="s">
        <v>449</v>
      </c>
      <c r="V5799" t="s">
        <v>40478</v>
      </c>
      <c r="W5799" t="s">
        <v>84</v>
      </c>
      <c r="X5799" t="s">
        <v>451</v>
      </c>
      <c r="Y5799" t="s">
        <v>84</v>
      </c>
      <c r="Z5799" t="s">
        <v>455</v>
      </c>
      <c r="AA5799" t="s">
        <v>452</v>
      </c>
      <c r="AB5799" t="s">
        <v>84</v>
      </c>
      <c r="AC5799" t="s">
        <v>84</v>
      </c>
      <c r="AD5799" t="s">
        <v>68</v>
      </c>
      <c r="AE5799" t="s">
        <v>452</v>
      </c>
      <c r="AF5799" t="s">
        <v>455</v>
      </c>
      <c r="AG5799" t="s">
        <v>84</v>
      </c>
      <c r="AH5799" t="s">
        <v>40479</v>
      </c>
      <c r="AI5799" t="s">
        <v>1523</v>
      </c>
      <c r="AJ5799">
        <v>0</v>
      </c>
      <c r="AK5799">
        <v>0</v>
      </c>
      <c r="AL5799">
        <v>0</v>
      </c>
      <c r="AM5799">
        <v>0</v>
      </c>
      <c r="AN5799">
        <v>1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 t="s">
        <v>69</v>
      </c>
      <c r="CI5799" t="s">
        <v>69</v>
      </c>
      <c r="CJ5799" t="s">
        <v>69</v>
      </c>
      <c r="CK5799" t="s">
        <v>69</v>
      </c>
    </row>
    <row r="5800" spans="1:89" x14ac:dyDescent="0.3">
      <c r="A5800">
        <v>1072969187</v>
      </c>
      <c r="B5800">
        <v>4.4886041666666656E+16</v>
      </c>
      <c r="F5800" t="s">
        <v>40480</v>
      </c>
      <c r="G5800" t="s">
        <v>878</v>
      </c>
      <c r="I5800">
        <v>46</v>
      </c>
      <c r="J5800">
        <v>46</v>
      </c>
      <c r="K5800">
        <v>4</v>
      </c>
      <c r="L5800" t="s">
        <v>40481</v>
      </c>
      <c r="M5800" t="s">
        <v>40482</v>
      </c>
      <c r="N5800" t="s">
        <v>40483</v>
      </c>
      <c r="O5800" t="s">
        <v>70</v>
      </c>
      <c r="P5800" t="s">
        <v>448</v>
      </c>
      <c r="Q5800" t="s">
        <v>76</v>
      </c>
      <c r="R5800" t="s">
        <v>491</v>
      </c>
      <c r="S5800" t="s">
        <v>84</v>
      </c>
      <c r="T5800" t="s">
        <v>119</v>
      </c>
      <c r="U5800" t="s">
        <v>247</v>
      </c>
      <c r="V5800" t="s">
        <v>40484</v>
      </c>
      <c r="W5800" t="s">
        <v>40485</v>
      </c>
      <c r="X5800" t="s">
        <v>495</v>
      </c>
      <c r="Y5800" t="s">
        <v>131</v>
      </c>
      <c r="Z5800" t="s">
        <v>40486</v>
      </c>
      <c r="AA5800" t="s">
        <v>40487</v>
      </c>
      <c r="AB5800" t="s">
        <v>523</v>
      </c>
      <c r="AC5800" t="s">
        <v>469</v>
      </c>
      <c r="AD5800" t="s">
        <v>396</v>
      </c>
      <c r="AE5800" t="s">
        <v>452</v>
      </c>
      <c r="AF5800" t="s">
        <v>455</v>
      </c>
      <c r="AG5800" t="s">
        <v>40488</v>
      </c>
      <c r="AH5800" t="s">
        <v>40489</v>
      </c>
      <c r="AI5800" t="s">
        <v>40490</v>
      </c>
      <c r="AJ5800">
        <v>0</v>
      </c>
      <c r="AK5800">
        <v>1</v>
      </c>
      <c r="AL5800">
        <v>0</v>
      </c>
      <c r="AM5800">
        <v>1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1</v>
      </c>
      <c r="CD5800">
        <v>1</v>
      </c>
      <c r="CE5800">
        <v>0</v>
      </c>
      <c r="CF5800">
        <v>0</v>
      </c>
      <c r="CG5800">
        <v>0</v>
      </c>
      <c r="CH5800" t="s">
        <v>69</v>
      </c>
      <c r="CI5800" t="s">
        <v>69</v>
      </c>
      <c r="CJ5800" t="s">
        <v>417</v>
      </c>
      <c r="CK5800" t="s">
        <v>69</v>
      </c>
    </row>
    <row r="5801" spans="1:89" x14ac:dyDescent="0.3">
      <c r="A5801">
        <v>1073728288</v>
      </c>
      <c r="B5801">
        <v>4.4892041666666656E+16</v>
      </c>
      <c r="F5801" t="s">
        <v>486</v>
      </c>
      <c r="G5801" t="s">
        <v>487</v>
      </c>
      <c r="I5801">
        <v>43</v>
      </c>
      <c r="J5801">
        <v>43</v>
      </c>
      <c r="K5801">
        <v>4</v>
      </c>
      <c r="L5801" t="s">
        <v>40491</v>
      </c>
      <c r="M5801" t="s">
        <v>40492</v>
      </c>
      <c r="N5801" t="s">
        <v>40493</v>
      </c>
      <c r="O5801" t="s">
        <v>70</v>
      </c>
      <c r="P5801" t="s">
        <v>448</v>
      </c>
      <c r="R5801" t="s">
        <v>84</v>
      </c>
      <c r="S5801" t="s">
        <v>84</v>
      </c>
      <c r="U5801" t="s">
        <v>449</v>
      </c>
      <c r="V5801" t="s">
        <v>450</v>
      </c>
      <c r="W5801" t="s">
        <v>84</v>
      </c>
      <c r="X5801" t="s">
        <v>451</v>
      </c>
      <c r="Y5801" t="s">
        <v>84</v>
      </c>
      <c r="Z5801" t="s">
        <v>452</v>
      </c>
      <c r="AA5801" t="s">
        <v>40494</v>
      </c>
      <c r="AB5801" t="s">
        <v>84</v>
      </c>
      <c r="AC5801" t="s">
        <v>84</v>
      </c>
      <c r="AD5801" t="s">
        <v>88</v>
      </c>
      <c r="AE5801" t="s">
        <v>452</v>
      </c>
      <c r="AF5801" t="s">
        <v>455</v>
      </c>
      <c r="AG5801" t="s">
        <v>84</v>
      </c>
      <c r="AH5801" t="s">
        <v>40495</v>
      </c>
      <c r="AI5801" t="s">
        <v>10344</v>
      </c>
      <c r="AJ5801">
        <v>0</v>
      </c>
      <c r="AK5801">
        <v>0</v>
      </c>
      <c r="AL5801">
        <v>0</v>
      </c>
      <c r="AM5801">
        <v>0</v>
      </c>
      <c r="AN5801">
        <v>1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 t="s">
        <v>69</v>
      </c>
      <c r="CI5801" t="s">
        <v>69</v>
      </c>
      <c r="CJ5801" t="s">
        <v>402</v>
      </c>
      <c r="CK5801" t="s">
        <v>69</v>
      </c>
    </row>
    <row r="5802" spans="1:89" x14ac:dyDescent="0.3">
      <c r="A5802">
        <v>1074142702</v>
      </c>
      <c r="B5802">
        <v>4.4895041666666656E+16</v>
      </c>
      <c r="F5802" t="s">
        <v>3171</v>
      </c>
      <c r="G5802" t="s">
        <v>2322</v>
      </c>
      <c r="I5802">
        <v>20</v>
      </c>
      <c r="J5802">
        <v>20</v>
      </c>
      <c r="K5802">
        <v>2</v>
      </c>
      <c r="L5802" t="s">
        <v>40496</v>
      </c>
      <c r="M5802" t="s">
        <v>40497</v>
      </c>
      <c r="N5802" t="s">
        <v>40498</v>
      </c>
      <c r="O5802" t="s">
        <v>70</v>
      </c>
      <c r="P5802" t="s">
        <v>448</v>
      </c>
      <c r="Q5802" t="s">
        <v>76</v>
      </c>
      <c r="R5802" t="s">
        <v>491</v>
      </c>
      <c r="S5802" t="s">
        <v>84</v>
      </c>
      <c r="T5802" t="s">
        <v>119</v>
      </c>
      <c r="U5802" t="s">
        <v>303</v>
      </c>
      <c r="V5802" t="s">
        <v>40499</v>
      </c>
      <c r="W5802" t="s">
        <v>40500</v>
      </c>
      <c r="X5802" t="s">
        <v>495</v>
      </c>
      <c r="Y5802" t="s">
        <v>113</v>
      </c>
      <c r="Z5802" t="s">
        <v>40501</v>
      </c>
      <c r="AA5802" t="s">
        <v>40502</v>
      </c>
      <c r="AB5802" t="s">
        <v>454</v>
      </c>
      <c r="AC5802" t="s">
        <v>469</v>
      </c>
      <c r="AD5802" t="s">
        <v>68</v>
      </c>
      <c r="AE5802" t="s">
        <v>452</v>
      </c>
      <c r="AF5802" t="s">
        <v>455</v>
      </c>
      <c r="AG5802" t="s">
        <v>40503</v>
      </c>
      <c r="AH5802" t="s">
        <v>40504</v>
      </c>
      <c r="AI5802" t="s">
        <v>40505</v>
      </c>
      <c r="AJ5802">
        <v>0</v>
      </c>
      <c r="AK5802">
        <v>1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1</v>
      </c>
      <c r="CD5802">
        <v>0</v>
      </c>
      <c r="CE5802">
        <v>0</v>
      </c>
      <c r="CF5802">
        <v>0</v>
      </c>
      <c r="CG5802">
        <v>0</v>
      </c>
      <c r="CH5802" t="s">
        <v>69</v>
      </c>
      <c r="CI5802" t="s">
        <v>69</v>
      </c>
      <c r="CJ5802" t="s">
        <v>420</v>
      </c>
      <c r="CK5802" t="s">
        <v>69</v>
      </c>
    </row>
    <row r="5803" spans="1:89" x14ac:dyDescent="0.3">
      <c r="A5803">
        <v>1074142961</v>
      </c>
      <c r="B5803">
        <v>4.4895041666666656E+16</v>
      </c>
      <c r="C5803" t="s">
        <v>32063</v>
      </c>
      <c r="D5803" t="s">
        <v>713</v>
      </c>
      <c r="F5803" t="s">
        <v>712</v>
      </c>
      <c r="G5803" t="s">
        <v>713</v>
      </c>
      <c r="H5803" t="s">
        <v>460</v>
      </c>
      <c r="I5803">
        <v>71</v>
      </c>
      <c r="J5803">
        <v>71</v>
      </c>
      <c r="K5803">
        <v>7</v>
      </c>
      <c r="L5803" t="s">
        <v>40506</v>
      </c>
      <c r="M5803" t="s">
        <v>40507</v>
      </c>
      <c r="N5803" t="s">
        <v>40508</v>
      </c>
      <c r="O5803" t="s">
        <v>70</v>
      </c>
      <c r="P5803" t="s">
        <v>448</v>
      </c>
      <c r="R5803" t="s">
        <v>84</v>
      </c>
      <c r="S5803" t="s">
        <v>84</v>
      </c>
      <c r="U5803" t="s">
        <v>449</v>
      </c>
      <c r="V5803" t="s">
        <v>479</v>
      </c>
      <c r="W5803" t="s">
        <v>84</v>
      </c>
      <c r="X5803" t="s">
        <v>451</v>
      </c>
      <c r="Y5803" t="s">
        <v>84</v>
      </c>
      <c r="Z5803" t="s">
        <v>452</v>
      </c>
      <c r="AA5803" t="s">
        <v>40509</v>
      </c>
      <c r="AB5803" t="s">
        <v>84</v>
      </c>
      <c r="AC5803" t="s">
        <v>84</v>
      </c>
      <c r="AD5803" t="s">
        <v>87</v>
      </c>
      <c r="AE5803" t="s">
        <v>452</v>
      </c>
      <c r="AF5803" t="s">
        <v>455</v>
      </c>
      <c r="AG5803" t="s">
        <v>40510</v>
      </c>
      <c r="AH5803" t="s">
        <v>40511</v>
      </c>
      <c r="AI5803" t="s">
        <v>1014</v>
      </c>
      <c r="AJ5803">
        <v>0</v>
      </c>
      <c r="AK5803">
        <v>0</v>
      </c>
      <c r="AL5803">
        <v>0</v>
      </c>
      <c r="AM5803">
        <v>0</v>
      </c>
      <c r="AN5803">
        <v>1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 t="s">
        <v>721</v>
      </c>
      <c r="CI5803" t="s">
        <v>69</v>
      </c>
      <c r="CJ5803" t="s">
        <v>721</v>
      </c>
      <c r="CK5803" t="s">
        <v>69</v>
      </c>
    </row>
    <row r="5804" spans="1:89" x14ac:dyDescent="0.3">
      <c r="A5804">
        <v>1071145134</v>
      </c>
      <c r="B5804">
        <v>4.4873041666666656E+16</v>
      </c>
      <c r="C5804" t="s">
        <v>443</v>
      </c>
      <c r="D5804" t="s">
        <v>444</v>
      </c>
      <c r="I5804">
        <v>33</v>
      </c>
      <c r="J5804">
        <v>33</v>
      </c>
      <c r="K5804">
        <v>3</v>
      </c>
      <c r="L5804" t="s">
        <v>40512</v>
      </c>
      <c r="M5804" t="s">
        <v>40513</v>
      </c>
      <c r="N5804" t="s">
        <v>40514</v>
      </c>
      <c r="O5804" t="s">
        <v>70</v>
      </c>
      <c r="P5804" t="s">
        <v>448</v>
      </c>
      <c r="R5804" t="s">
        <v>84</v>
      </c>
      <c r="S5804" t="s">
        <v>84</v>
      </c>
      <c r="U5804" t="s">
        <v>449</v>
      </c>
      <c r="V5804" t="s">
        <v>479</v>
      </c>
      <c r="W5804" t="s">
        <v>84</v>
      </c>
      <c r="X5804" t="s">
        <v>451</v>
      </c>
      <c r="Y5804" t="s">
        <v>84</v>
      </c>
      <c r="Z5804" t="s">
        <v>452</v>
      </c>
      <c r="AA5804" t="s">
        <v>40515</v>
      </c>
      <c r="AB5804" t="s">
        <v>84</v>
      </c>
      <c r="AC5804" t="s">
        <v>84</v>
      </c>
      <c r="AD5804" t="s">
        <v>87</v>
      </c>
      <c r="AE5804" t="s">
        <v>452</v>
      </c>
      <c r="AF5804" t="s">
        <v>455</v>
      </c>
      <c r="AG5804" t="s">
        <v>40516</v>
      </c>
      <c r="AH5804" t="s">
        <v>40517</v>
      </c>
      <c r="AI5804" t="s">
        <v>1289</v>
      </c>
      <c r="AJ5804">
        <v>0</v>
      </c>
      <c r="AK5804">
        <v>0</v>
      </c>
      <c r="AL5804">
        <v>0</v>
      </c>
      <c r="AM5804">
        <v>0</v>
      </c>
      <c r="AN5804">
        <v>1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 t="s">
        <v>458</v>
      </c>
      <c r="CI5804" t="s">
        <v>69</v>
      </c>
      <c r="CJ5804" t="s">
        <v>69</v>
      </c>
      <c r="CK5804" t="s">
        <v>69</v>
      </c>
    </row>
    <row r="5805" spans="1:89" x14ac:dyDescent="0.3">
      <c r="A5805">
        <v>1072201039</v>
      </c>
      <c r="B5805">
        <v>4.4881041666666656E+16</v>
      </c>
      <c r="C5805" t="s">
        <v>1378</v>
      </c>
      <c r="E5805" t="s">
        <v>1379</v>
      </c>
      <c r="I5805">
        <v>841</v>
      </c>
      <c r="J5805">
        <v>84</v>
      </c>
      <c r="K5805">
        <v>8</v>
      </c>
      <c r="L5805" t="s">
        <v>40518</v>
      </c>
      <c r="M5805" t="s">
        <v>40519</v>
      </c>
      <c r="N5805" t="s">
        <v>40520</v>
      </c>
      <c r="O5805" t="s">
        <v>70</v>
      </c>
      <c r="P5805" t="s">
        <v>67</v>
      </c>
      <c r="R5805" t="s">
        <v>84</v>
      </c>
      <c r="S5805" t="s">
        <v>84</v>
      </c>
      <c r="U5805" t="s">
        <v>449</v>
      </c>
      <c r="V5805" t="s">
        <v>479</v>
      </c>
      <c r="W5805" t="s">
        <v>84</v>
      </c>
      <c r="X5805" t="s">
        <v>451</v>
      </c>
      <c r="Y5805" t="s">
        <v>84</v>
      </c>
      <c r="Z5805" t="s">
        <v>452</v>
      </c>
      <c r="AA5805" t="s">
        <v>452</v>
      </c>
      <c r="AB5805" t="s">
        <v>84</v>
      </c>
      <c r="AC5805" t="s">
        <v>84</v>
      </c>
      <c r="AD5805" t="s">
        <v>108</v>
      </c>
      <c r="AE5805" t="s">
        <v>452</v>
      </c>
      <c r="AF5805" t="s">
        <v>455</v>
      </c>
      <c r="AG5805" t="s">
        <v>84</v>
      </c>
      <c r="AH5805" t="s">
        <v>40521</v>
      </c>
      <c r="AI5805" t="s">
        <v>17066</v>
      </c>
      <c r="AJ5805">
        <v>0</v>
      </c>
      <c r="AK5805">
        <v>0</v>
      </c>
      <c r="AL5805">
        <v>0</v>
      </c>
      <c r="AM5805">
        <v>0</v>
      </c>
      <c r="AN5805">
        <v>1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 t="s">
        <v>69</v>
      </c>
      <c r="CI5805" t="s">
        <v>69</v>
      </c>
      <c r="CJ5805" t="s">
        <v>69</v>
      </c>
      <c r="CK5805" t="s">
        <v>69</v>
      </c>
    </row>
    <row r="5806" spans="1:89" x14ac:dyDescent="0.3">
      <c r="A5806">
        <v>1072645813</v>
      </c>
      <c r="B5806">
        <v>4.4883041666666656E+16</v>
      </c>
      <c r="C5806" t="s">
        <v>2060</v>
      </c>
      <c r="E5806" t="s">
        <v>475</v>
      </c>
      <c r="F5806" t="s">
        <v>40522</v>
      </c>
      <c r="G5806" t="s">
        <v>2564</v>
      </c>
      <c r="I5806">
        <v>26</v>
      </c>
      <c r="J5806">
        <v>26</v>
      </c>
      <c r="K5806">
        <v>2</v>
      </c>
      <c r="L5806" t="s">
        <v>40523</v>
      </c>
      <c r="M5806" t="s">
        <v>40524</v>
      </c>
      <c r="N5806" t="s">
        <v>40525</v>
      </c>
      <c r="O5806" t="s">
        <v>70</v>
      </c>
      <c r="P5806" t="s">
        <v>448</v>
      </c>
      <c r="Q5806" t="s">
        <v>74</v>
      </c>
      <c r="R5806" t="s">
        <v>464</v>
      </c>
      <c r="S5806" t="s">
        <v>16479</v>
      </c>
      <c r="U5806" t="s">
        <v>449</v>
      </c>
      <c r="V5806" t="s">
        <v>40526</v>
      </c>
      <c r="W5806" t="s">
        <v>84</v>
      </c>
      <c r="X5806" t="s">
        <v>451</v>
      </c>
      <c r="Y5806" t="s">
        <v>78</v>
      </c>
      <c r="Z5806" t="s">
        <v>452</v>
      </c>
      <c r="AA5806" t="s">
        <v>452</v>
      </c>
      <c r="AB5806" t="s">
        <v>208</v>
      </c>
      <c r="AC5806" t="s">
        <v>265</v>
      </c>
      <c r="AD5806" t="s">
        <v>314</v>
      </c>
      <c r="AE5806" t="s">
        <v>72</v>
      </c>
      <c r="AF5806" t="s">
        <v>455</v>
      </c>
      <c r="AG5806" t="s">
        <v>73</v>
      </c>
      <c r="AH5806" t="s">
        <v>40527</v>
      </c>
      <c r="AI5806" t="s">
        <v>40528</v>
      </c>
      <c r="AJ5806">
        <v>0</v>
      </c>
      <c r="AK5806">
        <v>0</v>
      </c>
      <c r="AL5806">
        <v>1</v>
      </c>
      <c r="AM5806">
        <v>0</v>
      </c>
      <c r="AN5806">
        <v>1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 t="s">
        <v>69</v>
      </c>
      <c r="CI5806" t="s">
        <v>69</v>
      </c>
      <c r="CJ5806" t="s">
        <v>2570</v>
      </c>
      <c r="CK5806" t="s">
        <v>69</v>
      </c>
    </row>
    <row r="5807" spans="1:89" x14ac:dyDescent="0.3">
      <c r="A5807">
        <v>1072045004</v>
      </c>
      <c r="B5807">
        <v>4.4880041666666656E+16</v>
      </c>
      <c r="F5807" t="s">
        <v>536</v>
      </c>
      <c r="H5807" t="s">
        <v>475</v>
      </c>
      <c r="I5807">
        <v>13</v>
      </c>
      <c r="J5807">
        <v>13</v>
      </c>
      <c r="K5807">
        <v>1</v>
      </c>
      <c r="L5807" t="s">
        <v>40529</v>
      </c>
      <c r="M5807" t="s">
        <v>40530</v>
      </c>
      <c r="N5807" t="s">
        <v>40531</v>
      </c>
      <c r="O5807" t="s">
        <v>70</v>
      </c>
      <c r="P5807" t="s">
        <v>67</v>
      </c>
      <c r="R5807" t="s">
        <v>84</v>
      </c>
      <c r="S5807" t="s">
        <v>84</v>
      </c>
      <c r="U5807" t="s">
        <v>449</v>
      </c>
      <c r="V5807" t="s">
        <v>40532</v>
      </c>
      <c r="W5807" t="s">
        <v>84</v>
      </c>
      <c r="X5807" t="s">
        <v>451</v>
      </c>
      <c r="Y5807" t="s">
        <v>84</v>
      </c>
      <c r="Z5807" t="s">
        <v>455</v>
      </c>
      <c r="AA5807" t="s">
        <v>452</v>
      </c>
      <c r="AB5807" t="s">
        <v>84</v>
      </c>
      <c r="AC5807" t="s">
        <v>84</v>
      </c>
      <c r="AD5807" t="s">
        <v>68</v>
      </c>
      <c r="AE5807" t="s">
        <v>452</v>
      </c>
      <c r="AF5807" t="s">
        <v>455</v>
      </c>
      <c r="AG5807" t="s">
        <v>40533</v>
      </c>
      <c r="AH5807" t="s">
        <v>40534</v>
      </c>
      <c r="AI5807" t="s">
        <v>1523</v>
      </c>
      <c r="AJ5807">
        <v>0</v>
      </c>
      <c r="AK5807">
        <v>0</v>
      </c>
      <c r="AL5807">
        <v>0</v>
      </c>
      <c r="AM5807">
        <v>0</v>
      </c>
      <c r="AN5807">
        <v>1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 t="s">
        <v>69</v>
      </c>
      <c r="CI5807" t="s">
        <v>69</v>
      </c>
      <c r="CJ5807" t="s">
        <v>69</v>
      </c>
      <c r="CK5807" t="s">
        <v>69</v>
      </c>
    </row>
    <row r="5808" spans="1:89" x14ac:dyDescent="0.3">
      <c r="A5808">
        <v>1072480729</v>
      </c>
      <c r="B5808">
        <v>4.4882041666666656E+16</v>
      </c>
      <c r="C5808" t="s">
        <v>8206</v>
      </c>
      <c r="D5808" t="s">
        <v>553</v>
      </c>
      <c r="E5808" t="s">
        <v>1208</v>
      </c>
      <c r="I5808">
        <v>10</v>
      </c>
      <c r="J5808">
        <v>10</v>
      </c>
      <c r="K5808">
        <v>1</v>
      </c>
      <c r="L5808" t="s">
        <v>40535</v>
      </c>
      <c r="M5808" t="s">
        <v>40536</v>
      </c>
      <c r="N5808" t="s">
        <v>40537</v>
      </c>
      <c r="O5808" t="s">
        <v>70</v>
      </c>
      <c r="P5808" t="s">
        <v>448</v>
      </c>
      <c r="Q5808" t="s">
        <v>74</v>
      </c>
      <c r="R5808" t="s">
        <v>516</v>
      </c>
      <c r="S5808" t="s">
        <v>3900</v>
      </c>
      <c r="T5808" t="s">
        <v>109</v>
      </c>
      <c r="U5808" t="s">
        <v>20020</v>
      </c>
      <c r="V5808" t="s">
        <v>40538</v>
      </c>
      <c r="W5808" t="s">
        <v>40539</v>
      </c>
      <c r="X5808" t="s">
        <v>495</v>
      </c>
      <c r="Y5808" t="s">
        <v>141</v>
      </c>
      <c r="Z5808" t="s">
        <v>40540</v>
      </c>
      <c r="AA5808" t="s">
        <v>40541</v>
      </c>
      <c r="AB5808" t="s">
        <v>208</v>
      </c>
      <c r="AC5808" t="s">
        <v>265</v>
      </c>
      <c r="AD5808" t="s">
        <v>88</v>
      </c>
      <c r="AE5808" t="s">
        <v>452</v>
      </c>
      <c r="AF5808" t="s">
        <v>455</v>
      </c>
      <c r="AG5808" t="s">
        <v>73</v>
      </c>
      <c r="AH5808" t="s">
        <v>40542</v>
      </c>
      <c r="AI5808" t="s">
        <v>40543</v>
      </c>
      <c r="AJ5808">
        <v>1</v>
      </c>
      <c r="AK5808">
        <v>1</v>
      </c>
      <c r="AL5808">
        <v>0</v>
      </c>
      <c r="AM5808">
        <v>1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1</v>
      </c>
      <c r="BI5808">
        <v>0</v>
      </c>
      <c r="BJ5808">
        <v>0</v>
      </c>
      <c r="BK5808">
        <v>0</v>
      </c>
      <c r="BL5808">
        <v>0</v>
      </c>
      <c r="BM5808">
        <v>1</v>
      </c>
      <c r="BN5808">
        <v>1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 t="s">
        <v>564</v>
      </c>
      <c r="CI5808" t="s">
        <v>69</v>
      </c>
      <c r="CJ5808" t="s">
        <v>69</v>
      </c>
      <c r="CK5808" t="s">
        <v>69</v>
      </c>
    </row>
    <row r="5809" spans="1:89" x14ac:dyDescent="0.3">
      <c r="A5809">
        <v>1070898346</v>
      </c>
      <c r="B5809">
        <v>4.4871041666666656E+16</v>
      </c>
      <c r="C5809" t="s">
        <v>3039</v>
      </c>
      <c r="D5809" t="s">
        <v>474</v>
      </c>
      <c r="E5809" t="s">
        <v>3040</v>
      </c>
      <c r="F5809" t="s">
        <v>1299</v>
      </c>
      <c r="G5809" t="s">
        <v>474</v>
      </c>
      <c r="I5809">
        <v>35</v>
      </c>
      <c r="J5809">
        <v>35</v>
      </c>
      <c r="K5809">
        <v>3</v>
      </c>
      <c r="L5809" t="s">
        <v>40544</v>
      </c>
      <c r="M5809" t="s">
        <v>40545</v>
      </c>
      <c r="N5809" t="s">
        <v>40546</v>
      </c>
      <c r="O5809" t="s">
        <v>70</v>
      </c>
      <c r="P5809" t="s">
        <v>448</v>
      </c>
      <c r="R5809" t="s">
        <v>84</v>
      </c>
      <c r="S5809" t="s">
        <v>84</v>
      </c>
      <c r="U5809" t="s">
        <v>449</v>
      </c>
      <c r="V5809" t="s">
        <v>450</v>
      </c>
      <c r="W5809" t="s">
        <v>84</v>
      </c>
      <c r="X5809" t="s">
        <v>451</v>
      </c>
      <c r="Y5809" t="s">
        <v>84</v>
      </c>
      <c r="Z5809" t="s">
        <v>452</v>
      </c>
      <c r="AA5809" t="s">
        <v>40547</v>
      </c>
      <c r="AB5809" t="s">
        <v>84</v>
      </c>
      <c r="AC5809" t="s">
        <v>84</v>
      </c>
      <c r="AD5809" t="s">
        <v>85</v>
      </c>
      <c r="AE5809" t="s">
        <v>452</v>
      </c>
      <c r="AF5809" t="s">
        <v>455</v>
      </c>
      <c r="AG5809" t="s">
        <v>40548</v>
      </c>
      <c r="AH5809" t="s">
        <v>40549</v>
      </c>
      <c r="AI5809" t="s">
        <v>1105</v>
      </c>
      <c r="AJ5809">
        <v>0</v>
      </c>
      <c r="AK5809">
        <v>0</v>
      </c>
      <c r="AL5809">
        <v>0</v>
      </c>
      <c r="AM5809">
        <v>0</v>
      </c>
      <c r="AN5809">
        <v>1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 t="s">
        <v>419</v>
      </c>
      <c r="CI5809" t="s">
        <v>69</v>
      </c>
      <c r="CJ5809" t="s">
        <v>419</v>
      </c>
      <c r="CK5809" t="s">
        <v>69</v>
      </c>
    </row>
    <row r="5810" spans="1:89" x14ac:dyDescent="0.3">
      <c r="A5810">
        <v>1073757666</v>
      </c>
      <c r="B5810">
        <v>4.4892041666666656E+16</v>
      </c>
      <c r="F5810" t="s">
        <v>1669</v>
      </c>
      <c r="G5810" t="s">
        <v>1670</v>
      </c>
      <c r="I5810">
        <v>51</v>
      </c>
      <c r="J5810">
        <v>51</v>
      </c>
      <c r="K5810">
        <v>5</v>
      </c>
      <c r="L5810" t="s">
        <v>40550</v>
      </c>
      <c r="M5810" t="s">
        <v>8692</v>
      </c>
      <c r="N5810" t="s">
        <v>40551</v>
      </c>
      <c r="O5810" t="s">
        <v>70</v>
      </c>
      <c r="P5810" t="s">
        <v>67</v>
      </c>
      <c r="R5810" t="s">
        <v>84</v>
      </c>
      <c r="S5810" t="s">
        <v>84</v>
      </c>
      <c r="U5810" t="s">
        <v>449</v>
      </c>
      <c r="V5810" t="s">
        <v>450</v>
      </c>
      <c r="W5810" t="s">
        <v>84</v>
      </c>
      <c r="X5810" t="s">
        <v>451</v>
      </c>
      <c r="Y5810" t="s">
        <v>84</v>
      </c>
      <c r="Z5810" t="s">
        <v>452</v>
      </c>
      <c r="AA5810" t="s">
        <v>452</v>
      </c>
      <c r="AB5810" t="s">
        <v>84</v>
      </c>
      <c r="AC5810" t="s">
        <v>84</v>
      </c>
      <c r="AD5810" t="s">
        <v>68</v>
      </c>
      <c r="AE5810" t="s">
        <v>452</v>
      </c>
      <c r="AF5810" t="s">
        <v>455</v>
      </c>
      <c r="AG5810" t="s">
        <v>84</v>
      </c>
      <c r="AH5810" t="s">
        <v>40552</v>
      </c>
      <c r="AI5810" t="s">
        <v>40553</v>
      </c>
      <c r="AJ5810">
        <v>0</v>
      </c>
      <c r="AK5810">
        <v>0</v>
      </c>
      <c r="AL5810">
        <v>0</v>
      </c>
      <c r="AM5810">
        <v>0</v>
      </c>
      <c r="AN5810">
        <v>1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 t="s">
        <v>69</v>
      </c>
      <c r="CI5810" t="s">
        <v>69</v>
      </c>
      <c r="CJ5810" t="s">
        <v>1676</v>
      </c>
      <c r="CK5810" t="s">
        <v>69</v>
      </c>
    </row>
    <row r="5811" spans="1:89" x14ac:dyDescent="0.3">
      <c r="A5811">
        <v>1070201088</v>
      </c>
      <c r="B5811">
        <v>4.4866041666666656E+16</v>
      </c>
      <c r="C5811" t="s">
        <v>678</v>
      </c>
      <c r="D5811" t="s">
        <v>474</v>
      </c>
      <c r="I5811">
        <v>45</v>
      </c>
      <c r="J5811">
        <v>45</v>
      </c>
      <c r="K5811">
        <v>4</v>
      </c>
      <c r="L5811" t="s">
        <v>40554</v>
      </c>
      <c r="M5811" t="s">
        <v>40555</v>
      </c>
      <c r="N5811" t="s">
        <v>40556</v>
      </c>
      <c r="O5811" t="s">
        <v>70</v>
      </c>
      <c r="P5811" t="s">
        <v>448</v>
      </c>
      <c r="R5811" t="s">
        <v>84</v>
      </c>
      <c r="S5811" t="s">
        <v>84</v>
      </c>
      <c r="U5811" t="s">
        <v>449</v>
      </c>
      <c r="V5811" t="s">
        <v>450</v>
      </c>
      <c r="W5811" t="s">
        <v>84</v>
      </c>
      <c r="X5811" t="s">
        <v>451</v>
      </c>
      <c r="Y5811" t="s">
        <v>84</v>
      </c>
      <c r="Z5811" t="s">
        <v>452</v>
      </c>
      <c r="AA5811" t="s">
        <v>40557</v>
      </c>
      <c r="AB5811" t="s">
        <v>654</v>
      </c>
      <c r="AC5811" t="s">
        <v>84</v>
      </c>
      <c r="AD5811" t="s">
        <v>88</v>
      </c>
      <c r="AE5811" t="s">
        <v>452</v>
      </c>
      <c r="AF5811" t="s">
        <v>455</v>
      </c>
      <c r="AG5811" t="s">
        <v>40558</v>
      </c>
      <c r="AH5811" t="s">
        <v>40559</v>
      </c>
      <c r="AI5811" t="s">
        <v>1014</v>
      </c>
      <c r="AJ5811">
        <v>0</v>
      </c>
      <c r="AK5811">
        <v>0</v>
      </c>
      <c r="AL5811">
        <v>0</v>
      </c>
      <c r="AM5811">
        <v>0</v>
      </c>
      <c r="AN5811">
        <v>1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 t="s">
        <v>419</v>
      </c>
      <c r="CI5811" t="s">
        <v>69</v>
      </c>
      <c r="CJ5811" t="s">
        <v>69</v>
      </c>
      <c r="CK5811" t="s">
        <v>69</v>
      </c>
    </row>
    <row r="5812" spans="1:89" x14ac:dyDescent="0.3">
      <c r="A5812">
        <v>1071416547</v>
      </c>
      <c r="B5812">
        <v>4.4875041666666656E+16</v>
      </c>
      <c r="C5812" t="s">
        <v>678</v>
      </c>
      <c r="D5812" t="s">
        <v>474</v>
      </c>
      <c r="F5812" t="s">
        <v>35084</v>
      </c>
      <c r="I5812">
        <v>42</v>
      </c>
      <c r="J5812">
        <v>42</v>
      </c>
      <c r="K5812">
        <v>4</v>
      </c>
      <c r="L5812" t="s">
        <v>40560</v>
      </c>
      <c r="M5812" t="s">
        <v>40561</v>
      </c>
      <c r="N5812" t="s">
        <v>40562</v>
      </c>
      <c r="O5812" t="s">
        <v>70</v>
      </c>
      <c r="P5812" t="s">
        <v>67</v>
      </c>
      <c r="R5812" t="s">
        <v>84</v>
      </c>
      <c r="S5812" t="s">
        <v>84</v>
      </c>
      <c r="U5812" t="s">
        <v>449</v>
      </c>
      <c r="V5812" t="s">
        <v>40563</v>
      </c>
      <c r="W5812" t="s">
        <v>84</v>
      </c>
      <c r="X5812" t="s">
        <v>451</v>
      </c>
      <c r="Y5812" t="s">
        <v>84</v>
      </c>
      <c r="Z5812" t="s">
        <v>452</v>
      </c>
      <c r="AA5812" t="s">
        <v>452</v>
      </c>
      <c r="AB5812" t="s">
        <v>84</v>
      </c>
      <c r="AC5812" t="s">
        <v>84</v>
      </c>
      <c r="AD5812" t="s">
        <v>68</v>
      </c>
      <c r="AE5812" t="s">
        <v>452</v>
      </c>
      <c r="AF5812" t="s">
        <v>455</v>
      </c>
      <c r="AG5812" t="s">
        <v>84</v>
      </c>
      <c r="AH5812" t="s">
        <v>40564</v>
      </c>
      <c r="AI5812" t="s">
        <v>40565</v>
      </c>
      <c r="AJ5812">
        <v>0</v>
      </c>
      <c r="AK5812">
        <v>0</v>
      </c>
      <c r="AL5812">
        <v>0</v>
      </c>
      <c r="AM5812">
        <v>0</v>
      </c>
      <c r="AN5812">
        <v>1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 t="s">
        <v>419</v>
      </c>
      <c r="CI5812" t="s">
        <v>69</v>
      </c>
      <c r="CJ5812" t="s">
        <v>69</v>
      </c>
      <c r="CK5812" t="s">
        <v>69</v>
      </c>
    </row>
    <row r="5813" spans="1:89" x14ac:dyDescent="0.3">
      <c r="A5813">
        <v>1072537447</v>
      </c>
      <c r="B5813">
        <v>4.4883041666666656E+16</v>
      </c>
      <c r="C5813" t="s">
        <v>3133</v>
      </c>
      <c r="E5813" t="s">
        <v>3134</v>
      </c>
      <c r="F5813" t="s">
        <v>459</v>
      </c>
      <c r="H5813" t="s">
        <v>460</v>
      </c>
      <c r="I5813">
        <v>112</v>
      </c>
      <c r="J5813">
        <v>112</v>
      </c>
      <c r="K5813">
        <v>11</v>
      </c>
      <c r="L5813" t="s">
        <v>40566</v>
      </c>
      <c r="M5813" t="s">
        <v>39628</v>
      </c>
      <c r="N5813" t="s">
        <v>40567</v>
      </c>
      <c r="O5813" t="s">
        <v>70</v>
      </c>
      <c r="P5813" t="s">
        <v>67</v>
      </c>
      <c r="R5813" t="s">
        <v>84</v>
      </c>
      <c r="S5813" t="s">
        <v>84</v>
      </c>
      <c r="U5813" t="s">
        <v>449</v>
      </c>
      <c r="V5813" t="s">
        <v>40568</v>
      </c>
      <c r="W5813" t="s">
        <v>84</v>
      </c>
      <c r="X5813" t="s">
        <v>451</v>
      </c>
      <c r="Y5813" t="s">
        <v>84</v>
      </c>
      <c r="Z5813" t="s">
        <v>452</v>
      </c>
      <c r="AA5813" t="s">
        <v>452</v>
      </c>
      <c r="AB5813" t="s">
        <v>84</v>
      </c>
      <c r="AC5813" t="s">
        <v>84</v>
      </c>
      <c r="AD5813" t="s">
        <v>68</v>
      </c>
      <c r="AE5813" t="s">
        <v>452</v>
      </c>
      <c r="AF5813" t="s">
        <v>455</v>
      </c>
      <c r="AG5813" t="s">
        <v>40569</v>
      </c>
      <c r="AH5813" t="s">
        <v>40570</v>
      </c>
      <c r="AI5813" t="s">
        <v>40001</v>
      </c>
      <c r="AJ5813">
        <v>0</v>
      </c>
      <c r="AK5813">
        <v>0</v>
      </c>
      <c r="AL5813">
        <v>0</v>
      </c>
      <c r="AM5813">
        <v>0</v>
      </c>
      <c r="AN5813">
        <v>1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 t="s">
        <v>69</v>
      </c>
      <c r="CI5813" t="s">
        <v>69</v>
      </c>
      <c r="CJ5813" t="s">
        <v>69</v>
      </c>
      <c r="CK5813" t="s">
        <v>69</v>
      </c>
    </row>
    <row r="5814" spans="1:89" x14ac:dyDescent="0.3">
      <c r="A5814">
        <v>1073204724</v>
      </c>
      <c r="B5814">
        <v>4.4888041666666656E+16</v>
      </c>
      <c r="F5814" t="s">
        <v>3153</v>
      </c>
      <c r="H5814" t="s">
        <v>475</v>
      </c>
      <c r="I5814">
        <v>30</v>
      </c>
      <c r="J5814">
        <v>30</v>
      </c>
      <c r="K5814">
        <v>3</v>
      </c>
      <c r="L5814" t="s">
        <v>40571</v>
      </c>
      <c r="M5814" t="s">
        <v>40572</v>
      </c>
      <c r="N5814" t="s">
        <v>40573</v>
      </c>
      <c r="O5814" t="s">
        <v>70</v>
      </c>
      <c r="P5814" t="s">
        <v>67</v>
      </c>
      <c r="Q5814" t="s">
        <v>74</v>
      </c>
      <c r="R5814" t="s">
        <v>464</v>
      </c>
      <c r="S5814" t="s">
        <v>10524</v>
      </c>
      <c r="T5814" t="s">
        <v>77</v>
      </c>
      <c r="U5814" t="s">
        <v>449</v>
      </c>
      <c r="V5814" t="s">
        <v>40574</v>
      </c>
      <c r="W5814" t="s">
        <v>81</v>
      </c>
      <c r="X5814" t="s">
        <v>451</v>
      </c>
      <c r="Y5814" t="s">
        <v>81</v>
      </c>
      <c r="Z5814" t="s">
        <v>452</v>
      </c>
      <c r="AA5814" t="s">
        <v>452</v>
      </c>
      <c r="AB5814" t="s">
        <v>81</v>
      </c>
      <c r="AC5814" t="s">
        <v>81</v>
      </c>
      <c r="AD5814" t="s">
        <v>68</v>
      </c>
      <c r="AE5814" t="s">
        <v>452</v>
      </c>
      <c r="AF5814" t="s">
        <v>455</v>
      </c>
      <c r="AG5814" t="s">
        <v>40575</v>
      </c>
      <c r="AH5814" t="s">
        <v>40576</v>
      </c>
      <c r="AI5814" t="s">
        <v>40577</v>
      </c>
      <c r="AJ5814">
        <v>0</v>
      </c>
      <c r="AK5814">
        <v>0</v>
      </c>
      <c r="AL5814">
        <v>0</v>
      </c>
      <c r="AM5814">
        <v>0</v>
      </c>
      <c r="AN5814">
        <v>1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 t="s">
        <v>69</v>
      </c>
      <c r="CI5814" t="s">
        <v>69</v>
      </c>
      <c r="CJ5814" t="s">
        <v>69</v>
      </c>
      <c r="CK5814" t="s">
        <v>69</v>
      </c>
    </row>
    <row r="5815" spans="1:89" x14ac:dyDescent="0.3">
      <c r="A5815">
        <v>1073228444</v>
      </c>
      <c r="B5815">
        <v>4.4888041666666656E+16</v>
      </c>
      <c r="C5815" t="s">
        <v>565</v>
      </c>
      <c r="E5815" t="s">
        <v>460</v>
      </c>
      <c r="F5815" t="s">
        <v>603</v>
      </c>
      <c r="G5815" t="s">
        <v>604</v>
      </c>
      <c r="I5815">
        <v>10</v>
      </c>
      <c r="J5815">
        <v>10</v>
      </c>
      <c r="K5815">
        <v>1</v>
      </c>
      <c r="L5815" t="s">
        <v>40578</v>
      </c>
      <c r="M5815" t="s">
        <v>40579</v>
      </c>
      <c r="N5815" t="s">
        <v>40580</v>
      </c>
      <c r="O5815" t="s">
        <v>70</v>
      </c>
      <c r="P5815" t="s">
        <v>448</v>
      </c>
      <c r="R5815" t="s">
        <v>84</v>
      </c>
      <c r="S5815" t="s">
        <v>84</v>
      </c>
      <c r="U5815" t="s">
        <v>449</v>
      </c>
      <c r="V5815" t="s">
        <v>450</v>
      </c>
      <c r="W5815" t="s">
        <v>84</v>
      </c>
      <c r="X5815" t="s">
        <v>451</v>
      </c>
      <c r="Y5815" t="s">
        <v>84</v>
      </c>
      <c r="Z5815" t="s">
        <v>452</v>
      </c>
      <c r="AA5815" t="s">
        <v>40581</v>
      </c>
      <c r="AB5815" t="s">
        <v>662</v>
      </c>
      <c r="AC5815" t="s">
        <v>84</v>
      </c>
      <c r="AD5815" t="s">
        <v>106</v>
      </c>
      <c r="AE5815" t="s">
        <v>452</v>
      </c>
      <c r="AF5815" t="s">
        <v>455</v>
      </c>
      <c r="AG5815" t="s">
        <v>40582</v>
      </c>
      <c r="AH5815" t="s">
        <v>40583</v>
      </c>
      <c r="AI5815" t="s">
        <v>32791</v>
      </c>
      <c r="AJ5815">
        <v>0</v>
      </c>
      <c r="AK5815">
        <v>0</v>
      </c>
      <c r="AL5815">
        <v>0</v>
      </c>
      <c r="AM5815">
        <v>0</v>
      </c>
      <c r="AN5815">
        <v>1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 t="s">
        <v>69</v>
      </c>
      <c r="CI5815" t="s">
        <v>69</v>
      </c>
      <c r="CJ5815" t="s">
        <v>616</v>
      </c>
      <c r="CK5815" t="s">
        <v>69</v>
      </c>
    </row>
    <row r="5816" spans="1:89" x14ac:dyDescent="0.3">
      <c r="A5816">
        <v>1070680283</v>
      </c>
      <c r="B5816">
        <v>4.4869041666666656E+16</v>
      </c>
      <c r="C5816" t="s">
        <v>2256</v>
      </c>
      <c r="E5816" t="s">
        <v>528</v>
      </c>
      <c r="I5816">
        <v>17</v>
      </c>
      <c r="J5816">
        <v>17</v>
      </c>
      <c r="K5816">
        <v>1</v>
      </c>
      <c r="L5816" t="s">
        <v>40584</v>
      </c>
      <c r="M5816" t="s">
        <v>40585</v>
      </c>
      <c r="N5816" t="s">
        <v>40586</v>
      </c>
      <c r="O5816" t="s">
        <v>70</v>
      </c>
      <c r="P5816" t="s">
        <v>67</v>
      </c>
      <c r="R5816" t="s">
        <v>84</v>
      </c>
      <c r="S5816" t="s">
        <v>84</v>
      </c>
      <c r="U5816" t="s">
        <v>449</v>
      </c>
      <c r="V5816" t="s">
        <v>40587</v>
      </c>
      <c r="W5816" t="s">
        <v>84</v>
      </c>
      <c r="X5816" t="s">
        <v>451</v>
      </c>
      <c r="Y5816" t="s">
        <v>84</v>
      </c>
      <c r="Z5816" t="s">
        <v>455</v>
      </c>
      <c r="AA5816" t="s">
        <v>452</v>
      </c>
      <c r="AB5816" t="s">
        <v>84</v>
      </c>
      <c r="AC5816" t="s">
        <v>84</v>
      </c>
      <c r="AD5816" t="s">
        <v>106</v>
      </c>
      <c r="AE5816" t="s">
        <v>452</v>
      </c>
      <c r="AF5816" t="s">
        <v>455</v>
      </c>
      <c r="AG5816" t="s">
        <v>84</v>
      </c>
      <c r="AH5816" t="s">
        <v>40588</v>
      </c>
      <c r="AI5816" t="s">
        <v>40589</v>
      </c>
      <c r="AJ5816">
        <v>0</v>
      </c>
      <c r="AK5816">
        <v>0</v>
      </c>
      <c r="AL5816">
        <v>0</v>
      </c>
      <c r="AM5816">
        <v>0</v>
      </c>
      <c r="AN5816">
        <v>1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 t="s">
        <v>69</v>
      </c>
      <c r="CI5816" t="s">
        <v>69</v>
      </c>
      <c r="CJ5816" t="s">
        <v>69</v>
      </c>
      <c r="CK5816" t="s">
        <v>69</v>
      </c>
    </row>
    <row r="5817" spans="1:89" x14ac:dyDescent="0.3">
      <c r="A5817">
        <v>1070158908</v>
      </c>
      <c r="B5817">
        <v>4.4866041666666656E+16</v>
      </c>
      <c r="C5817" t="s">
        <v>2812</v>
      </c>
      <c r="E5817" t="s">
        <v>475</v>
      </c>
      <c r="I5817">
        <v>17</v>
      </c>
      <c r="J5817">
        <v>17</v>
      </c>
      <c r="K5817">
        <v>1</v>
      </c>
      <c r="L5817" t="s">
        <v>40590</v>
      </c>
      <c r="M5817" t="s">
        <v>40591</v>
      </c>
      <c r="N5817" t="s">
        <v>40592</v>
      </c>
      <c r="O5817" t="s">
        <v>70</v>
      </c>
      <c r="P5817" t="s">
        <v>448</v>
      </c>
      <c r="R5817" t="s">
        <v>84</v>
      </c>
      <c r="S5817" t="s">
        <v>84</v>
      </c>
      <c r="U5817" t="s">
        <v>449</v>
      </c>
      <c r="V5817" t="s">
        <v>450</v>
      </c>
      <c r="W5817" t="s">
        <v>84</v>
      </c>
      <c r="X5817" t="s">
        <v>451</v>
      </c>
      <c r="Y5817" t="s">
        <v>84</v>
      </c>
      <c r="Z5817" t="s">
        <v>452</v>
      </c>
      <c r="AA5817" t="s">
        <v>40593</v>
      </c>
      <c r="AB5817" t="s">
        <v>454</v>
      </c>
      <c r="AC5817" t="s">
        <v>84</v>
      </c>
      <c r="AD5817" t="s">
        <v>88</v>
      </c>
      <c r="AE5817" t="s">
        <v>452</v>
      </c>
      <c r="AF5817" t="s">
        <v>455</v>
      </c>
      <c r="AG5817" t="s">
        <v>84</v>
      </c>
      <c r="AH5817" t="s">
        <v>40594</v>
      </c>
      <c r="AI5817" t="s">
        <v>953</v>
      </c>
      <c r="AJ5817">
        <v>0</v>
      </c>
      <c r="AK5817">
        <v>0</v>
      </c>
      <c r="AL5817">
        <v>0</v>
      </c>
      <c r="AM5817">
        <v>0</v>
      </c>
      <c r="AN5817">
        <v>1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 t="s">
        <v>69</v>
      </c>
      <c r="CI5817" t="s">
        <v>69</v>
      </c>
      <c r="CJ5817" t="s">
        <v>69</v>
      </c>
      <c r="CK5817" t="s">
        <v>69</v>
      </c>
    </row>
    <row r="5818" spans="1:89" x14ac:dyDescent="0.3">
      <c r="A5818">
        <v>1074251413</v>
      </c>
      <c r="B5818">
        <v>4.4895041666666656E+16</v>
      </c>
      <c r="C5818" t="s">
        <v>3675</v>
      </c>
      <c r="E5818" t="s">
        <v>528</v>
      </c>
      <c r="I5818">
        <v>13</v>
      </c>
      <c r="J5818">
        <v>13</v>
      </c>
      <c r="K5818">
        <v>1</v>
      </c>
      <c r="L5818" t="s">
        <v>40595</v>
      </c>
      <c r="M5818" t="s">
        <v>40596</v>
      </c>
      <c r="N5818" t="s">
        <v>40597</v>
      </c>
      <c r="O5818" t="s">
        <v>70</v>
      </c>
      <c r="P5818" t="s">
        <v>67</v>
      </c>
      <c r="R5818" t="s">
        <v>84</v>
      </c>
      <c r="S5818" t="s">
        <v>84</v>
      </c>
      <c r="U5818" t="s">
        <v>449</v>
      </c>
      <c r="V5818" t="s">
        <v>450</v>
      </c>
      <c r="W5818" t="s">
        <v>84</v>
      </c>
      <c r="X5818" t="s">
        <v>451</v>
      </c>
      <c r="Y5818" t="s">
        <v>84</v>
      </c>
      <c r="Z5818" t="s">
        <v>452</v>
      </c>
      <c r="AA5818" t="s">
        <v>452</v>
      </c>
      <c r="AB5818" t="s">
        <v>84</v>
      </c>
      <c r="AC5818" t="s">
        <v>84</v>
      </c>
      <c r="AD5818" t="s">
        <v>87</v>
      </c>
      <c r="AE5818" t="s">
        <v>452</v>
      </c>
      <c r="AF5818" t="s">
        <v>455</v>
      </c>
      <c r="AG5818" t="s">
        <v>73</v>
      </c>
      <c r="AH5818" t="s">
        <v>40598</v>
      </c>
      <c r="AI5818" t="s">
        <v>40599</v>
      </c>
      <c r="AJ5818">
        <v>0</v>
      </c>
      <c r="AK5818">
        <v>0</v>
      </c>
      <c r="AL5818">
        <v>0</v>
      </c>
      <c r="AM5818">
        <v>0</v>
      </c>
      <c r="AN5818">
        <v>1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 t="s">
        <v>69</v>
      </c>
      <c r="CI5818" t="s">
        <v>69</v>
      </c>
      <c r="CJ5818" t="s">
        <v>69</v>
      </c>
      <c r="CK5818" t="s">
        <v>69</v>
      </c>
    </row>
    <row r="5819" spans="1:89" x14ac:dyDescent="0.3">
      <c r="A5819">
        <v>1074251763</v>
      </c>
      <c r="B5819">
        <v>4.4895041666666656E+16</v>
      </c>
      <c r="C5819" t="s">
        <v>2522</v>
      </c>
      <c r="E5819" t="s">
        <v>580</v>
      </c>
      <c r="F5819" t="s">
        <v>2435</v>
      </c>
      <c r="G5819" t="s">
        <v>474</v>
      </c>
      <c r="I5819">
        <v>12</v>
      </c>
      <c r="J5819">
        <v>12</v>
      </c>
      <c r="K5819">
        <v>1</v>
      </c>
      <c r="L5819" t="s">
        <v>40600</v>
      </c>
      <c r="M5819" t="s">
        <v>40601</v>
      </c>
      <c r="N5819" t="s">
        <v>40602</v>
      </c>
      <c r="O5819" t="s">
        <v>70</v>
      </c>
      <c r="P5819" t="s">
        <v>448</v>
      </c>
      <c r="R5819" t="s">
        <v>84</v>
      </c>
      <c r="S5819" t="s">
        <v>84</v>
      </c>
      <c r="U5819" t="s">
        <v>449</v>
      </c>
      <c r="V5819" t="s">
        <v>450</v>
      </c>
      <c r="W5819" t="s">
        <v>84</v>
      </c>
      <c r="X5819" t="s">
        <v>451</v>
      </c>
      <c r="Y5819" t="s">
        <v>84</v>
      </c>
      <c r="Z5819" t="s">
        <v>452</v>
      </c>
      <c r="AA5819" t="s">
        <v>40603</v>
      </c>
      <c r="AB5819" t="s">
        <v>84</v>
      </c>
      <c r="AC5819" t="s">
        <v>84</v>
      </c>
      <c r="AD5819" t="s">
        <v>97</v>
      </c>
      <c r="AE5819" t="s">
        <v>452</v>
      </c>
      <c r="AF5819" t="s">
        <v>455</v>
      </c>
      <c r="AG5819" t="s">
        <v>40604</v>
      </c>
      <c r="AH5819" t="s">
        <v>40605</v>
      </c>
      <c r="AI5819" t="s">
        <v>953</v>
      </c>
      <c r="AJ5819">
        <v>0</v>
      </c>
      <c r="AK5819">
        <v>0</v>
      </c>
      <c r="AL5819">
        <v>0</v>
      </c>
      <c r="AM5819">
        <v>0</v>
      </c>
      <c r="AN5819">
        <v>1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 t="s">
        <v>69</v>
      </c>
      <c r="CI5819" t="s">
        <v>69</v>
      </c>
      <c r="CJ5819" t="s">
        <v>419</v>
      </c>
      <c r="CK5819" t="s">
        <v>69</v>
      </c>
    </row>
    <row r="5820" spans="1:89" x14ac:dyDescent="0.3">
      <c r="A5820">
        <v>1073533534</v>
      </c>
      <c r="B5820">
        <v>4.4890041666666656E+16</v>
      </c>
      <c r="C5820" t="s">
        <v>848</v>
      </c>
      <c r="D5820" t="s">
        <v>849</v>
      </c>
      <c r="F5820" t="s">
        <v>2666</v>
      </c>
      <c r="G5820" t="s">
        <v>474</v>
      </c>
      <c r="I5820">
        <v>43</v>
      </c>
      <c r="J5820">
        <v>43</v>
      </c>
      <c r="K5820">
        <v>4</v>
      </c>
      <c r="L5820" t="s">
        <v>40606</v>
      </c>
      <c r="M5820" t="s">
        <v>39622</v>
      </c>
      <c r="N5820" t="s">
        <v>40607</v>
      </c>
      <c r="O5820" t="s">
        <v>70</v>
      </c>
      <c r="P5820" t="s">
        <v>67</v>
      </c>
      <c r="R5820" t="s">
        <v>84</v>
      </c>
      <c r="S5820" t="s">
        <v>84</v>
      </c>
      <c r="U5820" t="s">
        <v>449</v>
      </c>
      <c r="V5820" t="s">
        <v>40608</v>
      </c>
      <c r="W5820" t="s">
        <v>84</v>
      </c>
      <c r="X5820" t="s">
        <v>451</v>
      </c>
      <c r="Y5820" t="s">
        <v>84</v>
      </c>
      <c r="Z5820" t="s">
        <v>455</v>
      </c>
      <c r="AA5820" t="s">
        <v>452</v>
      </c>
      <c r="AB5820" t="s">
        <v>84</v>
      </c>
      <c r="AC5820" t="s">
        <v>84</v>
      </c>
      <c r="AD5820" t="s">
        <v>68</v>
      </c>
      <c r="AE5820" t="s">
        <v>452</v>
      </c>
      <c r="AF5820" t="s">
        <v>455</v>
      </c>
      <c r="AG5820" t="s">
        <v>84</v>
      </c>
      <c r="AH5820" t="s">
        <v>13351</v>
      </c>
      <c r="AI5820" t="s">
        <v>40609</v>
      </c>
      <c r="AJ5820">
        <v>0</v>
      </c>
      <c r="AK5820">
        <v>0</v>
      </c>
      <c r="AL5820">
        <v>0</v>
      </c>
      <c r="AM5820">
        <v>0</v>
      </c>
      <c r="AN5820">
        <v>1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 t="s">
        <v>860</v>
      </c>
      <c r="CI5820" t="s">
        <v>69</v>
      </c>
      <c r="CJ5820" t="s">
        <v>419</v>
      </c>
      <c r="CK5820" t="s">
        <v>69</v>
      </c>
    </row>
    <row r="5821" spans="1:89" x14ac:dyDescent="0.3">
      <c r="A5821">
        <v>1073256570</v>
      </c>
      <c r="B5821">
        <v>4.4888041666666656E+16</v>
      </c>
      <c r="C5821" t="s">
        <v>1922</v>
      </c>
      <c r="E5821" t="s">
        <v>460</v>
      </c>
      <c r="I5821">
        <v>90</v>
      </c>
      <c r="J5821">
        <v>90</v>
      </c>
      <c r="K5821">
        <v>9</v>
      </c>
      <c r="L5821" t="s">
        <v>40610</v>
      </c>
      <c r="M5821" t="s">
        <v>40611</v>
      </c>
      <c r="N5821" t="s">
        <v>40612</v>
      </c>
      <c r="O5821" t="s">
        <v>70</v>
      </c>
      <c r="P5821" t="s">
        <v>448</v>
      </c>
      <c r="R5821" t="s">
        <v>84</v>
      </c>
      <c r="S5821" t="s">
        <v>84</v>
      </c>
      <c r="U5821" t="s">
        <v>449</v>
      </c>
      <c r="V5821" t="s">
        <v>479</v>
      </c>
      <c r="W5821" t="s">
        <v>84</v>
      </c>
      <c r="X5821" t="s">
        <v>451</v>
      </c>
      <c r="Y5821" t="s">
        <v>84</v>
      </c>
      <c r="Z5821" t="s">
        <v>452</v>
      </c>
      <c r="AA5821" t="s">
        <v>40613</v>
      </c>
      <c r="AB5821" t="s">
        <v>84</v>
      </c>
      <c r="AC5821" t="s">
        <v>84</v>
      </c>
      <c r="AD5821" t="s">
        <v>83</v>
      </c>
      <c r="AE5821" t="s">
        <v>452</v>
      </c>
      <c r="AF5821" t="s">
        <v>455</v>
      </c>
      <c r="AG5821" t="s">
        <v>40614</v>
      </c>
      <c r="AH5821" t="s">
        <v>40615</v>
      </c>
      <c r="AI5821" t="s">
        <v>40616</v>
      </c>
      <c r="AJ5821">
        <v>0</v>
      </c>
      <c r="AK5821">
        <v>0</v>
      </c>
      <c r="AL5821">
        <v>0</v>
      </c>
      <c r="AM5821">
        <v>0</v>
      </c>
      <c r="AN5821">
        <v>1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 t="s">
        <v>69</v>
      </c>
      <c r="CI5821" t="s">
        <v>69</v>
      </c>
      <c r="CJ5821" t="s">
        <v>69</v>
      </c>
      <c r="CK5821" t="s">
        <v>69</v>
      </c>
    </row>
    <row r="5822" spans="1:89" x14ac:dyDescent="0.3">
      <c r="A5822">
        <v>1073257591</v>
      </c>
      <c r="B5822">
        <v>4.4888041666666656E+16</v>
      </c>
      <c r="C5822" t="s">
        <v>678</v>
      </c>
      <c r="D5822" t="s">
        <v>474</v>
      </c>
      <c r="I5822">
        <v>35</v>
      </c>
      <c r="J5822">
        <v>35</v>
      </c>
      <c r="K5822">
        <v>3</v>
      </c>
      <c r="L5822" t="s">
        <v>40617</v>
      </c>
      <c r="M5822" t="s">
        <v>40618</v>
      </c>
      <c r="N5822" t="s">
        <v>40619</v>
      </c>
      <c r="O5822" t="s">
        <v>70</v>
      </c>
      <c r="P5822" t="s">
        <v>448</v>
      </c>
      <c r="Q5822" t="s">
        <v>76</v>
      </c>
      <c r="R5822" t="s">
        <v>84</v>
      </c>
      <c r="S5822" t="s">
        <v>84</v>
      </c>
      <c r="U5822" t="s">
        <v>449</v>
      </c>
      <c r="V5822" t="s">
        <v>450</v>
      </c>
      <c r="W5822" t="s">
        <v>84</v>
      </c>
      <c r="X5822" t="s">
        <v>451</v>
      </c>
      <c r="Y5822" t="s">
        <v>84</v>
      </c>
      <c r="Z5822" t="s">
        <v>452</v>
      </c>
      <c r="AA5822" t="s">
        <v>40620</v>
      </c>
      <c r="AB5822" t="s">
        <v>454</v>
      </c>
      <c r="AC5822" t="s">
        <v>84</v>
      </c>
      <c r="AD5822" t="s">
        <v>88</v>
      </c>
      <c r="AE5822" t="s">
        <v>452</v>
      </c>
      <c r="AF5822" t="s">
        <v>455</v>
      </c>
      <c r="AG5822" t="s">
        <v>84</v>
      </c>
      <c r="AH5822" t="s">
        <v>40621</v>
      </c>
      <c r="AI5822" t="s">
        <v>40622</v>
      </c>
      <c r="AJ5822">
        <v>0</v>
      </c>
      <c r="AK5822">
        <v>0</v>
      </c>
      <c r="AL5822">
        <v>0</v>
      </c>
      <c r="AM5822">
        <v>0</v>
      </c>
      <c r="AN5822">
        <v>1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 t="s">
        <v>419</v>
      </c>
      <c r="CI5822" t="s">
        <v>69</v>
      </c>
      <c r="CJ5822" t="s">
        <v>69</v>
      </c>
      <c r="CK5822" t="s">
        <v>69</v>
      </c>
    </row>
    <row r="5823" spans="1:89" x14ac:dyDescent="0.3">
      <c r="A5823">
        <v>1072585898</v>
      </c>
      <c r="B5823">
        <v>4.4883041666666656E+16</v>
      </c>
      <c r="C5823" t="s">
        <v>536</v>
      </c>
      <c r="E5823" t="s">
        <v>475</v>
      </c>
      <c r="F5823" t="s">
        <v>2213</v>
      </c>
      <c r="H5823" t="s">
        <v>1178</v>
      </c>
      <c r="I5823">
        <v>90</v>
      </c>
      <c r="J5823">
        <v>90</v>
      </c>
      <c r="K5823">
        <v>9</v>
      </c>
      <c r="L5823" t="s">
        <v>40623</v>
      </c>
      <c r="M5823" t="s">
        <v>40624</v>
      </c>
      <c r="N5823" t="s">
        <v>40625</v>
      </c>
      <c r="O5823" t="s">
        <v>70</v>
      </c>
      <c r="P5823" t="s">
        <v>448</v>
      </c>
      <c r="Q5823" t="s">
        <v>76</v>
      </c>
      <c r="R5823" t="s">
        <v>464</v>
      </c>
      <c r="S5823" t="s">
        <v>40626</v>
      </c>
      <c r="T5823" t="s">
        <v>77</v>
      </c>
      <c r="U5823" t="s">
        <v>449</v>
      </c>
      <c r="V5823" t="s">
        <v>40627</v>
      </c>
      <c r="W5823" t="s">
        <v>81</v>
      </c>
      <c r="X5823" t="s">
        <v>451</v>
      </c>
      <c r="Y5823" t="s">
        <v>78</v>
      </c>
      <c r="Z5823" t="s">
        <v>40628</v>
      </c>
      <c r="AA5823" t="s">
        <v>40629</v>
      </c>
      <c r="AB5823" t="s">
        <v>523</v>
      </c>
      <c r="AC5823" t="s">
        <v>209</v>
      </c>
      <c r="AD5823" t="s">
        <v>142</v>
      </c>
      <c r="AE5823" t="s">
        <v>72</v>
      </c>
      <c r="AF5823" t="s">
        <v>455</v>
      </c>
      <c r="AG5823" t="s">
        <v>40630</v>
      </c>
      <c r="AH5823" t="s">
        <v>40631</v>
      </c>
      <c r="AI5823" t="s">
        <v>40632</v>
      </c>
      <c r="AJ5823">
        <v>0</v>
      </c>
      <c r="AK5823">
        <v>0</v>
      </c>
      <c r="AL5823">
        <v>1</v>
      </c>
      <c r="AM5823">
        <v>0</v>
      </c>
      <c r="AN5823">
        <v>1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 t="s">
        <v>69</v>
      </c>
      <c r="CI5823" t="s">
        <v>69</v>
      </c>
      <c r="CJ5823" t="s">
        <v>69</v>
      </c>
      <c r="CK5823" t="s">
        <v>69</v>
      </c>
    </row>
    <row r="5824" spans="1:89" x14ac:dyDescent="0.3">
      <c r="A5824">
        <v>1070854273</v>
      </c>
      <c r="B5824">
        <v>4.4871041666666656E+16</v>
      </c>
      <c r="C5824" t="s">
        <v>1703</v>
      </c>
      <c r="D5824" t="s">
        <v>647</v>
      </c>
      <c r="I5824">
        <v>10</v>
      </c>
      <c r="J5824">
        <v>10</v>
      </c>
      <c r="K5824">
        <v>1</v>
      </c>
      <c r="L5824" t="s">
        <v>40633</v>
      </c>
      <c r="M5824" t="s">
        <v>40634</v>
      </c>
      <c r="N5824" t="s">
        <v>40635</v>
      </c>
      <c r="O5824" t="s">
        <v>70</v>
      </c>
      <c r="P5824" t="s">
        <v>448</v>
      </c>
      <c r="R5824" t="s">
        <v>84</v>
      </c>
      <c r="S5824" t="s">
        <v>84</v>
      </c>
      <c r="U5824" t="s">
        <v>449</v>
      </c>
      <c r="V5824" t="s">
        <v>479</v>
      </c>
      <c r="W5824" t="s">
        <v>84</v>
      </c>
      <c r="X5824" t="s">
        <v>451</v>
      </c>
      <c r="Y5824" t="s">
        <v>301</v>
      </c>
      <c r="Z5824" t="s">
        <v>452</v>
      </c>
      <c r="AA5824" t="s">
        <v>40636</v>
      </c>
      <c r="AB5824" t="s">
        <v>468</v>
      </c>
      <c r="AC5824" t="s">
        <v>84</v>
      </c>
      <c r="AD5824" t="s">
        <v>88</v>
      </c>
      <c r="AE5824" t="s">
        <v>452</v>
      </c>
      <c r="AF5824" t="s">
        <v>455</v>
      </c>
      <c r="AG5824" t="s">
        <v>40637</v>
      </c>
      <c r="AH5824" t="s">
        <v>40638</v>
      </c>
      <c r="AI5824" t="s">
        <v>953</v>
      </c>
      <c r="AJ5824">
        <v>0</v>
      </c>
      <c r="AK5824">
        <v>0</v>
      </c>
      <c r="AL5824">
        <v>0</v>
      </c>
      <c r="AM5824">
        <v>1</v>
      </c>
      <c r="AN5824">
        <v>1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 t="s">
        <v>657</v>
      </c>
      <c r="CI5824" t="s">
        <v>69</v>
      </c>
      <c r="CJ5824" t="s">
        <v>69</v>
      </c>
      <c r="CK5824" t="s">
        <v>69</v>
      </c>
    </row>
    <row r="5825" spans="1:89" x14ac:dyDescent="0.3">
      <c r="A5825">
        <v>1070281995</v>
      </c>
      <c r="B5825">
        <v>4.4867041666666656E+16</v>
      </c>
      <c r="F5825" t="s">
        <v>2983</v>
      </c>
      <c r="H5825" t="s">
        <v>1178</v>
      </c>
      <c r="I5825">
        <v>100</v>
      </c>
      <c r="J5825">
        <v>100</v>
      </c>
      <c r="K5825">
        <v>10</v>
      </c>
      <c r="L5825" t="s">
        <v>40639</v>
      </c>
      <c r="M5825" t="s">
        <v>40640</v>
      </c>
      <c r="N5825" t="s">
        <v>40641</v>
      </c>
      <c r="O5825" t="s">
        <v>70</v>
      </c>
      <c r="P5825" t="s">
        <v>448</v>
      </c>
      <c r="R5825" t="s">
        <v>84</v>
      </c>
      <c r="S5825" t="s">
        <v>84</v>
      </c>
      <c r="U5825" t="s">
        <v>449</v>
      </c>
      <c r="V5825" t="s">
        <v>479</v>
      </c>
      <c r="W5825" t="s">
        <v>84</v>
      </c>
      <c r="X5825" t="s">
        <v>451</v>
      </c>
      <c r="Y5825" t="s">
        <v>84</v>
      </c>
      <c r="Z5825" t="s">
        <v>452</v>
      </c>
      <c r="AA5825" t="s">
        <v>40642</v>
      </c>
      <c r="AB5825" t="s">
        <v>84</v>
      </c>
      <c r="AC5825" t="s">
        <v>84</v>
      </c>
      <c r="AD5825" t="s">
        <v>97</v>
      </c>
      <c r="AE5825" t="s">
        <v>452</v>
      </c>
      <c r="AF5825" t="s">
        <v>455</v>
      </c>
      <c r="AG5825" t="s">
        <v>40643</v>
      </c>
      <c r="AH5825" t="s">
        <v>40644</v>
      </c>
      <c r="AI5825" t="s">
        <v>1014</v>
      </c>
      <c r="AJ5825">
        <v>0</v>
      </c>
      <c r="AK5825">
        <v>0</v>
      </c>
      <c r="AL5825">
        <v>0</v>
      </c>
      <c r="AM5825">
        <v>0</v>
      </c>
      <c r="AN5825">
        <v>1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 t="s">
        <v>69</v>
      </c>
      <c r="CI5825" t="s">
        <v>69</v>
      </c>
      <c r="CJ5825" t="s">
        <v>69</v>
      </c>
      <c r="CK5825" t="s">
        <v>69</v>
      </c>
    </row>
    <row r="5826" spans="1:89" x14ac:dyDescent="0.3">
      <c r="A5826">
        <v>1070958442</v>
      </c>
      <c r="B5826">
        <v>4.4872041666666656E+16</v>
      </c>
      <c r="C5826" t="s">
        <v>443</v>
      </c>
      <c r="D5826" t="s">
        <v>444</v>
      </c>
      <c r="I5826">
        <v>150</v>
      </c>
      <c r="J5826">
        <v>150</v>
      </c>
      <c r="K5826">
        <v>15</v>
      </c>
      <c r="L5826" t="s">
        <v>40645</v>
      </c>
      <c r="M5826" t="s">
        <v>40646</v>
      </c>
      <c r="N5826" t="s">
        <v>40647</v>
      </c>
      <c r="O5826" t="s">
        <v>70</v>
      </c>
      <c r="P5826" t="s">
        <v>448</v>
      </c>
      <c r="R5826" t="s">
        <v>84</v>
      </c>
      <c r="S5826" t="s">
        <v>84</v>
      </c>
      <c r="U5826" t="s">
        <v>449</v>
      </c>
      <c r="V5826" t="s">
        <v>450</v>
      </c>
      <c r="W5826" t="s">
        <v>84</v>
      </c>
      <c r="X5826" t="s">
        <v>451</v>
      </c>
      <c r="Y5826" t="s">
        <v>84</v>
      </c>
      <c r="Z5826" t="s">
        <v>452</v>
      </c>
      <c r="AA5826" t="s">
        <v>40648</v>
      </c>
      <c r="AB5826" t="s">
        <v>208</v>
      </c>
      <c r="AC5826" t="s">
        <v>84</v>
      </c>
      <c r="AD5826" t="s">
        <v>147</v>
      </c>
      <c r="AE5826" t="s">
        <v>452</v>
      </c>
      <c r="AF5826" t="s">
        <v>455</v>
      </c>
      <c r="AG5826" t="s">
        <v>40649</v>
      </c>
      <c r="AH5826" t="s">
        <v>40650</v>
      </c>
      <c r="AI5826" t="s">
        <v>1933</v>
      </c>
      <c r="AJ5826">
        <v>0</v>
      </c>
      <c r="AK5826">
        <v>0</v>
      </c>
      <c r="AL5826">
        <v>0</v>
      </c>
      <c r="AM5826">
        <v>0</v>
      </c>
      <c r="AN5826">
        <v>1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 t="s">
        <v>458</v>
      </c>
      <c r="CI5826" t="s">
        <v>69</v>
      </c>
      <c r="CJ5826" t="s">
        <v>69</v>
      </c>
      <c r="CK5826" t="s">
        <v>69</v>
      </c>
    </row>
    <row r="5827" spans="1:89" x14ac:dyDescent="0.3">
      <c r="A5827">
        <v>1072993373</v>
      </c>
      <c r="B5827">
        <v>4.4886041666666656E+16</v>
      </c>
      <c r="C5827" t="s">
        <v>2213</v>
      </c>
      <c r="E5827" t="s">
        <v>1178</v>
      </c>
      <c r="I5827">
        <v>20</v>
      </c>
      <c r="J5827">
        <v>20</v>
      </c>
      <c r="K5827">
        <v>2</v>
      </c>
      <c r="L5827" t="s">
        <v>40651</v>
      </c>
      <c r="M5827" t="s">
        <v>40652</v>
      </c>
      <c r="N5827" t="s">
        <v>40653</v>
      </c>
      <c r="O5827" t="s">
        <v>70</v>
      </c>
      <c r="P5827" t="s">
        <v>448</v>
      </c>
      <c r="R5827" t="s">
        <v>464</v>
      </c>
      <c r="S5827" t="s">
        <v>5751</v>
      </c>
      <c r="T5827" t="s">
        <v>77</v>
      </c>
      <c r="U5827" t="s">
        <v>449</v>
      </c>
      <c r="V5827" t="s">
        <v>40654</v>
      </c>
      <c r="W5827" t="s">
        <v>81</v>
      </c>
      <c r="X5827" t="s">
        <v>451</v>
      </c>
      <c r="Y5827" t="s">
        <v>152</v>
      </c>
      <c r="Z5827" t="s">
        <v>452</v>
      </c>
      <c r="AA5827" t="s">
        <v>40655</v>
      </c>
      <c r="AB5827" t="s">
        <v>964</v>
      </c>
      <c r="AC5827" t="s">
        <v>84</v>
      </c>
      <c r="AD5827" t="s">
        <v>88</v>
      </c>
      <c r="AE5827" t="s">
        <v>452</v>
      </c>
      <c r="AF5827" t="s">
        <v>455</v>
      </c>
      <c r="AG5827" t="s">
        <v>40656</v>
      </c>
      <c r="AH5827" t="s">
        <v>40657</v>
      </c>
      <c r="AI5827" t="s">
        <v>81</v>
      </c>
      <c r="AJ5827">
        <v>0</v>
      </c>
      <c r="AK5827">
        <v>1</v>
      </c>
      <c r="AL5827">
        <v>0</v>
      </c>
      <c r="AM5827">
        <v>0</v>
      </c>
      <c r="AN5827">
        <v>1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 t="s">
        <v>69</v>
      </c>
      <c r="CI5827" t="s">
        <v>69</v>
      </c>
      <c r="CJ5827" t="s">
        <v>69</v>
      </c>
      <c r="CK5827" t="s">
        <v>69</v>
      </c>
    </row>
    <row r="5828" spans="1:89" x14ac:dyDescent="0.3">
      <c r="A5828">
        <v>1070232932</v>
      </c>
      <c r="B5828">
        <v>4.4867041666666656E+16</v>
      </c>
      <c r="C5828" t="s">
        <v>2812</v>
      </c>
      <c r="E5828" t="s">
        <v>475</v>
      </c>
      <c r="I5828">
        <v>17</v>
      </c>
      <c r="J5828">
        <v>17</v>
      </c>
      <c r="K5828">
        <v>1</v>
      </c>
      <c r="L5828" t="s">
        <v>40658</v>
      </c>
      <c r="M5828" t="s">
        <v>40591</v>
      </c>
      <c r="N5828" t="s">
        <v>40659</v>
      </c>
      <c r="O5828" t="s">
        <v>70</v>
      </c>
      <c r="P5828" t="s">
        <v>448</v>
      </c>
      <c r="R5828" t="s">
        <v>84</v>
      </c>
      <c r="S5828" t="s">
        <v>84</v>
      </c>
      <c r="U5828" t="s">
        <v>449</v>
      </c>
      <c r="V5828" t="s">
        <v>450</v>
      </c>
      <c r="W5828" t="s">
        <v>84</v>
      </c>
      <c r="X5828" t="s">
        <v>451</v>
      </c>
      <c r="Y5828" t="s">
        <v>84</v>
      </c>
      <c r="Z5828" t="s">
        <v>452</v>
      </c>
      <c r="AA5828" t="s">
        <v>40660</v>
      </c>
      <c r="AB5828" t="s">
        <v>84</v>
      </c>
      <c r="AC5828" t="s">
        <v>84</v>
      </c>
      <c r="AD5828" t="s">
        <v>88</v>
      </c>
      <c r="AE5828" t="s">
        <v>452</v>
      </c>
      <c r="AF5828" t="s">
        <v>455</v>
      </c>
      <c r="AG5828" t="s">
        <v>84</v>
      </c>
      <c r="AH5828" t="s">
        <v>40661</v>
      </c>
      <c r="AI5828" t="s">
        <v>2783</v>
      </c>
      <c r="AJ5828">
        <v>0</v>
      </c>
      <c r="AK5828">
        <v>0</v>
      </c>
      <c r="AL5828">
        <v>0</v>
      </c>
      <c r="AM5828">
        <v>0</v>
      </c>
      <c r="AN5828">
        <v>1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 t="s">
        <v>69</v>
      </c>
      <c r="CI5828" t="s">
        <v>69</v>
      </c>
      <c r="CJ5828" t="s">
        <v>69</v>
      </c>
      <c r="CK5828" t="s">
        <v>69</v>
      </c>
    </row>
    <row r="5829" spans="1:89" x14ac:dyDescent="0.3">
      <c r="A5829">
        <v>1073858293</v>
      </c>
      <c r="B5829">
        <v>4.4893041666666656E+16</v>
      </c>
      <c r="F5829" t="s">
        <v>1242</v>
      </c>
      <c r="G5829" t="s">
        <v>553</v>
      </c>
      <c r="H5829" t="s">
        <v>475</v>
      </c>
      <c r="I5829">
        <v>36</v>
      </c>
      <c r="J5829">
        <v>36</v>
      </c>
      <c r="K5829">
        <v>3</v>
      </c>
      <c r="L5829" t="s">
        <v>40662</v>
      </c>
      <c r="M5829" t="s">
        <v>40663</v>
      </c>
      <c r="N5829" t="s">
        <v>40664</v>
      </c>
      <c r="O5829" t="s">
        <v>70</v>
      </c>
      <c r="P5829" t="s">
        <v>448</v>
      </c>
      <c r="R5829" t="s">
        <v>84</v>
      </c>
      <c r="S5829" t="s">
        <v>84</v>
      </c>
      <c r="U5829" t="s">
        <v>449</v>
      </c>
      <c r="V5829" t="s">
        <v>40665</v>
      </c>
      <c r="W5829" t="s">
        <v>84</v>
      </c>
      <c r="X5829" t="s">
        <v>451</v>
      </c>
      <c r="Y5829" t="s">
        <v>84</v>
      </c>
      <c r="Z5829" t="s">
        <v>452</v>
      </c>
      <c r="AA5829" t="s">
        <v>40666</v>
      </c>
      <c r="AB5829" t="s">
        <v>4502</v>
      </c>
      <c r="AC5829" t="s">
        <v>84</v>
      </c>
      <c r="AD5829" t="s">
        <v>88</v>
      </c>
      <c r="AE5829" t="s">
        <v>452</v>
      </c>
      <c r="AF5829" t="s">
        <v>455</v>
      </c>
      <c r="AG5829" t="s">
        <v>84</v>
      </c>
      <c r="AH5829" t="s">
        <v>40667</v>
      </c>
      <c r="AI5829" t="s">
        <v>7472</v>
      </c>
      <c r="AJ5829">
        <v>0</v>
      </c>
      <c r="AK5829">
        <v>0</v>
      </c>
      <c r="AL5829">
        <v>0</v>
      </c>
      <c r="AM5829">
        <v>0</v>
      </c>
      <c r="AN5829">
        <v>1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 t="s">
        <v>69</v>
      </c>
      <c r="CI5829" t="s">
        <v>69</v>
      </c>
      <c r="CJ5829" t="s">
        <v>564</v>
      </c>
      <c r="CK5829" t="s">
        <v>69</v>
      </c>
    </row>
    <row r="5830" spans="1:89" x14ac:dyDescent="0.3">
      <c r="A5830">
        <v>1071026750</v>
      </c>
      <c r="B5830">
        <v>4.4872041666666656E+16</v>
      </c>
      <c r="C5830" t="s">
        <v>536</v>
      </c>
      <c r="E5830" t="s">
        <v>475</v>
      </c>
      <c r="I5830">
        <v>112</v>
      </c>
      <c r="J5830">
        <v>112</v>
      </c>
      <c r="K5830">
        <v>11</v>
      </c>
      <c r="L5830" t="s">
        <v>40668</v>
      </c>
      <c r="M5830" t="s">
        <v>40669</v>
      </c>
      <c r="N5830" t="s">
        <v>40670</v>
      </c>
      <c r="O5830" t="s">
        <v>70</v>
      </c>
      <c r="P5830" t="s">
        <v>448</v>
      </c>
      <c r="R5830" t="s">
        <v>464</v>
      </c>
      <c r="S5830" t="s">
        <v>40671</v>
      </c>
      <c r="U5830" t="s">
        <v>449</v>
      </c>
      <c r="V5830" t="s">
        <v>450</v>
      </c>
      <c r="W5830" t="s">
        <v>84</v>
      </c>
      <c r="X5830" t="s">
        <v>451</v>
      </c>
      <c r="Y5830" t="s">
        <v>84</v>
      </c>
      <c r="Z5830" t="s">
        <v>452</v>
      </c>
      <c r="AA5830" t="s">
        <v>40672</v>
      </c>
      <c r="AB5830" t="s">
        <v>964</v>
      </c>
      <c r="AC5830" t="s">
        <v>84</v>
      </c>
      <c r="AD5830" t="s">
        <v>40673</v>
      </c>
      <c r="AE5830" t="s">
        <v>72</v>
      </c>
      <c r="AF5830" t="s">
        <v>455</v>
      </c>
      <c r="AG5830" t="s">
        <v>40674</v>
      </c>
      <c r="AH5830" t="s">
        <v>40675</v>
      </c>
      <c r="AI5830" t="s">
        <v>2388</v>
      </c>
      <c r="AJ5830">
        <v>0</v>
      </c>
      <c r="AK5830">
        <v>0</v>
      </c>
      <c r="AL5830">
        <v>0</v>
      </c>
      <c r="AM5830">
        <v>0</v>
      </c>
      <c r="AN5830">
        <v>1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 t="s">
        <v>69</v>
      </c>
      <c r="CI5830" t="s">
        <v>69</v>
      </c>
      <c r="CJ5830" t="s">
        <v>69</v>
      </c>
      <c r="CK5830" t="s">
        <v>69</v>
      </c>
    </row>
    <row r="5831" spans="1:89" x14ac:dyDescent="0.3">
      <c r="A5831">
        <v>1072769065</v>
      </c>
      <c r="B5831">
        <v>4.4884041666666656E+16</v>
      </c>
      <c r="C5831" t="s">
        <v>617</v>
      </c>
      <c r="E5831" t="s">
        <v>618</v>
      </c>
      <c r="F5831" t="s">
        <v>3710</v>
      </c>
      <c r="H5831" t="s">
        <v>772</v>
      </c>
      <c r="I5831">
        <v>10</v>
      </c>
      <c r="J5831">
        <v>10</v>
      </c>
      <c r="K5831">
        <v>1</v>
      </c>
      <c r="L5831" t="s">
        <v>40676</v>
      </c>
      <c r="M5831" t="s">
        <v>40677</v>
      </c>
      <c r="N5831" t="s">
        <v>40678</v>
      </c>
      <c r="O5831" t="s">
        <v>70</v>
      </c>
      <c r="P5831" t="s">
        <v>448</v>
      </c>
      <c r="Q5831" t="s">
        <v>102</v>
      </c>
      <c r="R5831" t="s">
        <v>464</v>
      </c>
      <c r="S5831" t="s">
        <v>1019</v>
      </c>
      <c r="T5831" t="s">
        <v>77</v>
      </c>
      <c r="U5831" t="s">
        <v>449</v>
      </c>
      <c r="V5831" t="s">
        <v>40679</v>
      </c>
      <c r="W5831" t="s">
        <v>81</v>
      </c>
      <c r="X5831" t="s">
        <v>451</v>
      </c>
      <c r="Y5831" t="s">
        <v>81</v>
      </c>
      <c r="Z5831" t="s">
        <v>452</v>
      </c>
      <c r="AA5831" t="s">
        <v>452</v>
      </c>
      <c r="AB5831" t="s">
        <v>81</v>
      </c>
      <c r="AC5831" t="s">
        <v>81</v>
      </c>
      <c r="AD5831" t="s">
        <v>193</v>
      </c>
      <c r="AE5831" t="s">
        <v>452</v>
      </c>
      <c r="AF5831" t="s">
        <v>455</v>
      </c>
      <c r="AG5831" t="s">
        <v>73</v>
      </c>
      <c r="AH5831" t="s">
        <v>40680</v>
      </c>
      <c r="AI5831" t="s">
        <v>40681</v>
      </c>
      <c r="AJ5831">
        <v>0</v>
      </c>
      <c r="AK5831">
        <v>0</v>
      </c>
      <c r="AL5831">
        <v>0</v>
      </c>
      <c r="AM5831">
        <v>0</v>
      </c>
      <c r="AN5831">
        <v>1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 t="s">
        <v>69</v>
      </c>
      <c r="CI5831" t="s">
        <v>69</v>
      </c>
      <c r="CJ5831" t="s">
        <v>69</v>
      </c>
      <c r="CK5831" t="s">
        <v>69</v>
      </c>
    </row>
    <row r="5832" spans="1:89" x14ac:dyDescent="0.3">
      <c r="A5832">
        <v>1070649808</v>
      </c>
      <c r="B5832">
        <v>4.4869041666666656E+16</v>
      </c>
      <c r="C5832" t="s">
        <v>25225</v>
      </c>
      <c r="D5832" t="s">
        <v>25226</v>
      </c>
      <c r="I5832">
        <v>10</v>
      </c>
      <c r="J5832">
        <v>10</v>
      </c>
      <c r="K5832">
        <v>1</v>
      </c>
      <c r="L5832" t="s">
        <v>40682</v>
      </c>
      <c r="M5832" t="s">
        <v>40683</v>
      </c>
      <c r="N5832" t="s">
        <v>40684</v>
      </c>
      <c r="O5832" t="s">
        <v>70</v>
      </c>
      <c r="P5832" t="s">
        <v>448</v>
      </c>
      <c r="R5832" t="s">
        <v>84</v>
      </c>
      <c r="S5832" t="s">
        <v>84</v>
      </c>
      <c r="U5832" t="s">
        <v>449</v>
      </c>
      <c r="V5832" t="s">
        <v>450</v>
      </c>
      <c r="W5832" t="s">
        <v>84</v>
      </c>
      <c r="X5832" t="s">
        <v>451</v>
      </c>
      <c r="Y5832" t="s">
        <v>40685</v>
      </c>
      <c r="Z5832" t="s">
        <v>452</v>
      </c>
      <c r="AA5832" t="s">
        <v>40686</v>
      </c>
      <c r="AB5832" t="s">
        <v>523</v>
      </c>
      <c r="AC5832" t="s">
        <v>84</v>
      </c>
      <c r="AD5832" t="s">
        <v>87</v>
      </c>
      <c r="AE5832" t="s">
        <v>452</v>
      </c>
      <c r="AF5832" t="s">
        <v>455</v>
      </c>
      <c r="AG5832" t="s">
        <v>40687</v>
      </c>
      <c r="AH5832" t="s">
        <v>40688</v>
      </c>
      <c r="AI5832" t="s">
        <v>1014</v>
      </c>
      <c r="AJ5832">
        <v>0</v>
      </c>
      <c r="AK5832">
        <v>1</v>
      </c>
      <c r="AL5832">
        <v>0</v>
      </c>
      <c r="AM5832">
        <v>0</v>
      </c>
      <c r="AN5832">
        <v>1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 t="s">
        <v>25233</v>
      </c>
      <c r="CI5832" t="s">
        <v>69</v>
      </c>
      <c r="CJ5832" t="s">
        <v>69</v>
      </c>
      <c r="CK5832" t="s">
        <v>69</v>
      </c>
    </row>
    <row r="5833" spans="1:89" x14ac:dyDescent="0.3">
      <c r="A5833">
        <v>1074201140</v>
      </c>
      <c r="B5833">
        <v>4.4895041666666656E+16</v>
      </c>
      <c r="C5833" t="s">
        <v>2991</v>
      </c>
      <c r="E5833" t="s">
        <v>460</v>
      </c>
      <c r="F5833" t="s">
        <v>6836</v>
      </c>
      <c r="H5833" t="s">
        <v>1178</v>
      </c>
      <c r="I5833">
        <v>42</v>
      </c>
      <c r="J5833">
        <v>42</v>
      </c>
      <c r="K5833">
        <v>4</v>
      </c>
      <c r="L5833" t="s">
        <v>40689</v>
      </c>
      <c r="M5833" t="s">
        <v>326</v>
      </c>
      <c r="N5833" t="s">
        <v>40690</v>
      </c>
      <c r="O5833" t="s">
        <v>70</v>
      </c>
      <c r="P5833" t="s">
        <v>67</v>
      </c>
      <c r="R5833" t="s">
        <v>84</v>
      </c>
      <c r="S5833" t="s">
        <v>84</v>
      </c>
      <c r="U5833" t="s">
        <v>449</v>
      </c>
      <c r="V5833" t="s">
        <v>37586</v>
      </c>
      <c r="W5833" t="s">
        <v>84</v>
      </c>
      <c r="X5833" t="s">
        <v>451</v>
      </c>
      <c r="Y5833" t="s">
        <v>84</v>
      </c>
      <c r="Z5833" t="s">
        <v>452</v>
      </c>
      <c r="AA5833" t="s">
        <v>452</v>
      </c>
      <c r="AB5833" t="s">
        <v>84</v>
      </c>
      <c r="AC5833" t="s">
        <v>84</v>
      </c>
      <c r="AD5833" t="s">
        <v>68</v>
      </c>
      <c r="AE5833" t="s">
        <v>452</v>
      </c>
      <c r="AF5833" t="s">
        <v>455</v>
      </c>
      <c r="AG5833" t="s">
        <v>84</v>
      </c>
      <c r="AH5833" t="s">
        <v>40479</v>
      </c>
      <c r="AI5833" t="s">
        <v>1523</v>
      </c>
      <c r="AJ5833">
        <v>0</v>
      </c>
      <c r="AK5833">
        <v>0</v>
      </c>
      <c r="AL5833">
        <v>0</v>
      </c>
      <c r="AM5833">
        <v>0</v>
      </c>
      <c r="AN5833">
        <v>1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 t="s">
        <v>69</v>
      </c>
      <c r="CI5833" t="s">
        <v>69</v>
      </c>
      <c r="CJ5833" t="s">
        <v>69</v>
      </c>
      <c r="CK5833" t="s">
        <v>69</v>
      </c>
    </row>
    <row r="5834" spans="1:89" x14ac:dyDescent="0.3">
      <c r="A5834">
        <v>1074201277</v>
      </c>
      <c r="B5834">
        <v>4.4895041666666656E+16</v>
      </c>
      <c r="C5834" t="s">
        <v>955</v>
      </c>
      <c r="E5834" t="s">
        <v>602</v>
      </c>
      <c r="I5834">
        <v>114</v>
      </c>
      <c r="J5834">
        <v>114</v>
      </c>
      <c r="K5834">
        <v>11</v>
      </c>
      <c r="L5834" t="s">
        <v>40691</v>
      </c>
      <c r="M5834" t="s">
        <v>40692</v>
      </c>
      <c r="N5834" t="s">
        <v>40693</v>
      </c>
      <c r="O5834" t="s">
        <v>70</v>
      </c>
      <c r="P5834" t="s">
        <v>448</v>
      </c>
      <c r="Q5834" t="s">
        <v>74</v>
      </c>
      <c r="R5834" t="s">
        <v>464</v>
      </c>
      <c r="S5834" t="s">
        <v>40694</v>
      </c>
      <c r="U5834" t="s">
        <v>449</v>
      </c>
      <c r="V5834" t="s">
        <v>40695</v>
      </c>
      <c r="W5834" t="s">
        <v>84</v>
      </c>
      <c r="X5834" t="s">
        <v>451</v>
      </c>
      <c r="Y5834" t="s">
        <v>78</v>
      </c>
      <c r="Z5834" t="s">
        <v>40696</v>
      </c>
      <c r="AA5834" t="s">
        <v>452</v>
      </c>
      <c r="AB5834" t="s">
        <v>208</v>
      </c>
      <c r="AC5834" t="s">
        <v>265</v>
      </c>
      <c r="AD5834" t="s">
        <v>278</v>
      </c>
      <c r="AE5834" t="s">
        <v>72</v>
      </c>
      <c r="AF5834" t="s">
        <v>455</v>
      </c>
      <c r="AG5834" t="s">
        <v>40697</v>
      </c>
      <c r="AH5834" t="s">
        <v>40698</v>
      </c>
      <c r="AI5834" t="s">
        <v>9410</v>
      </c>
      <c r="AJ5834">
        <v>0</v>
      </c>
      <c r="AK5834">
        <v>0</v>
      </c>
      <c r="AL5834">
        <v>1</v>
      </c>
      <c r="AM5834">
        <v>0</v>
      </c>
      <c r="AN5834">
        <v>1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 t="s">
        <v>69</v>
      </c>
      <c r="CI5834" t="s">
        <v>69</v>
      </c>
      <c r="CJ5834" t="s">
        <v>69</v>
      </c>
      <c r="CK5834" t="s">
        <v>69</v>
      </c>
    </row>
    <row r="5835" spans="1:89" x14ac:dyDescent="0.3">
      <c r="A5835">
        <v>1070744992</v>
      </c>
      <c r="B5835">
        <v>4.4870041666666656E+16</v>
      </c>
      <c r="F5835" t="s">
        <v>12215</v>
      </c>
      <c r="G5835" t="s">
        <v>485</v>
      </c>
      <c r="I5835">
        <v>42</v>
      </c>
      <c r="J5835">
        <v>42</v>
      </c>
      <c r="K5835">
        <v>4</v>
      </c>
      <c r="L5835" t="s">
        <v>40699</v>
      </c>
      <c r="M5835" t="s">
        <v>40700</v>
      </c>
      <c r="N5835" t="s">
        <v>40701</v>
      </c>
      <c r="O5835" t="s">
        <v>70</v>
      </c>
      <c r="P5835" t="s">
        <v>448</v>
      </c>
      <c r="R5835" t="s">
        <v>84</v>
      </c>
      <c r="S5835" t="s">
        <v>84</v>
      </c>
      <c r="U5835" t="s">
        <v>449</v>
      </c>
      <c r="V5835" t="s">
        <v>479</v>
      </c>
      <c r="W5835" t="s">
        <v>84</v>
      </c>
      <c r="X5835" t="s">
        <v>451</v>
      </c>
      <c r="Y5835" t="s">
        <v>84</v>
      </c>
      <c r="Z5835" t="s">
        <v>452</v>
      </c>
      <c r="AA5835" t="s">
        <v>40702</v>
      </c>
      <c r="AB5835" t="s">
        <v>264</v>
      </c>
      <c r="AC5835" t="s">
        <v>84</v>
      </c>
      <c r="AD5835" t="s">
        <v>40703</v>
      </c>
      <c r="AE5835" t="s">
        <v>40704</v>
      </c>
      <c r="AF5835" t="s">
        <v>455</v>
      </c>
      <c r="AG5835" t="s">
        <v>40705</v>
      </c>
      <c r="AH5835" t="s">
        <v>4190</v>
      </c>
      <c r="AI5835" t="s">
        <v>21781</v>
      </c>
      <c r="AJ5835">
        <v>0</v>
      </c>
      <c r="AK5835">
        <v>0</v>
      </c>
      <c r="AL5835">
        <v>0</v>
      </c>
      <c r="AM5835">
        <v>0</v>
      </c>
      <c r="AN5835">
        <v>1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 t="s">
        <v>69</v>
      </c>
      <c r="CI5835" t="s">
        <v>69</v>
      </c>
      <c r="CJ5835" t="s">
        <v>418</v>
      </c>
      <c r="CK5835" t="s">
        <v>69</v>
      </c>
    </row>
    <row r="5836" spans="1:89" x14ac:dyDescent="0.3">
      <c r="A5836">
        <v>1070712571</v>
      </c>
      <c r="B5836">
        <v>4.4869041666666656E+16</v>
      </c>
      <c r="F5836" t="s">
        <v>484</v>
      </c>
      <c r="G5836" t="s">
        <v>485</v>
      </c>
      <c r="I5836">
        <v>30</v>
      </c>
      <c r="J5836">
        <v>30</v>
      </c>
      <c r="K5836">
        <v>3</v>
      </c>
      <c r="L5836" t="s">
        <v>40706</v>
      </c>
      <c r="M5836" t="s">
        <v>40707</v>
      </c>
      <c r="N5836" t="s">
        <v>40708</v>
      </c>
      <c r="O5836" t="s">
        <v>70</v>
      </c>
      <c r="P5836" t="s">
        <v>448</v>
      </c>
      <c r="Q5836" t="s">
        <v>74</v>
      </c>
      <c r="R5836" t="s">
        <v>464</v>
      </c>
      <c r="S5836" t="s">
        <v>40709</v>
      </c>
      <c r="T5836" t="s">
        <v>77</v>
      </c>
      <c r="U5836" t="s">
        <v>449</v>
      </c>
      <c r="V5836" t="s">
        <v>40710</v>
      </c>
      <c r="W5836" t="s">
        <v>81</v>
      </c>
      <c r="X5836" t="s">
        <v>451</v>
      </c>
      <c r="Y5836" t="s">
        <v>408</v>
      </c>
      <c r="Z5836" t="s">
        <v>452</v>
      </c>
      <c r="AA5836" t="s">
        <v>40711</v>
      </c>
      <c r="AB5836" t="s">
        <v>208</v>
      </c>
      <c r="AC5836" t="s">
        <v>265</v>
      </c>
      <c r="AD5836" t="s">
        <v>79</v>
      </c>
      <c r="AE5836" t="s">
        <v>452</v>
      </c>
      <c r="AF5836" t="s">
        <v>455</v>
      </c>
      <c r="AG5836" t="s">
        <v>40712</v>
      </c>
      <c r="AH5836" t="s">
        <v>40713</v>
      </c>
      <c r="AI5836" t="s">
        <v>1464</v>
      </c>
      <c r="AJ5836">
        <v>1</v>
      </c>
      <c r="AK5836">
        <v>1</v>
      </c>
      <c r="AL5836">
        <v>1</v>
      </c>
      <c r="AM5836">
        <v>0</v>
      </c>
      <c r="AN5836">
        <v>1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 t="s">
        <v>69</v>
      </c>
      <c r="CI5836" t="s">
        <v>69</v>
      </c>
      <c r="CJ5836" t="s">
        <v>418</v>
      </c>
      <c r="CK5836" t="s">
        <v>69</v>
      </c>
    </row>
    <row r="5837" spans="1:89" x14ac:dyDescent="0.3">
      <c r="A5837">
        <v>1074133971</v>
      </c>
      <c r="B5837">
        <v>4.4895041666666656E+16</v>
      </c>
      <c r="F5837" t="s">
        <v>8206</v>
      </c>
      <c r="G5837" t="s">
        <v>553</v>
      </c>
      <c r="H5837" t="s">
        <v>1208</v>
      </c>
      <c r="I5837">
        <v>57</v>
      </c>
      <c r="J5837">
        <v>57</v>
      </c>
      <c r="K5837">
        <v>5</v>
      </c>
      <c r="L5837" t="s">
        <v>40714</v>
      </c>
      <c r="M5837" t="s">
        <v>40715</v>
      </c>
      <c r="N5837" t="s">
        <v>40716</v>
      </c>
      <c r="O5837" t="s">
        <v>70</v>
      </c>
      <c r="P5837" t="s">
        <v>448</v>
      </c>
      <c r="R5837" t="s">
        <v>84</v>
      </c>
      <c r="S5837" t="s">
        <v>84</v>
      </c>
      <c r="U5837" t="s">
        <v>449</v>
      </c>
      <c r="V5837" t="s">
        <v>40717</v>
      </c>
      <c r="W5837" t="s">
        <v>84</v>
      </c>
      <c r="X5837" t="s">
        <v>451</v>
      </c>
      <c r="Y5837" t="s">
        <v>84</v>
      </c>
      <c r="Z5837" t="s">
        <v>452</v>
      </c>
      <c r="AA5837" t="s">
        <v>40718</v>
      </c>
      <c r="AB5837" t="s">
        <v>662</v>
      </c>
      <c r="AC5837" t="s">
        <v>84</v>
      </c>
      <c r="AD5837" t="s">
        <v>68</v>
      </c>
      <c r="AE5837" t="s">
        <v>452</v>
      </c>
      <c r="AF5837" t="s">
        <v>455</v>
      </c>
      <c r="AG5837" t="s">
        <v>40719</v>
      </c>
      <c r="AH5837" t="s">
        <v>40720</v>
      </c>
      <c r="AI5837" t="s">
        <v>3856</v>
      </c>
      <c r="AJ5837">
        <v>0</v>
      </c>
      <c r="AK5837">
        <v>0</v>
      </c>
      <c r="AL5837">
        <v>0</v>
      </c>
      <c r="AM5837">
        <v>0</v>
      </c>
      <c r="AN5837">
        <v>1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 t="s">
        <v>69</v>
      </c>
      <c r="CI5837" t="s">
        <v>69</v>
      </c>
      <c r="CJ5837" t="s">
        <v>564</v>
      </c>
      <c r="CK5837" t="s">
        <v>69</v>
      </c>
    </row>
    <row r="5838" spans="1:89" x14ac:dyDescent="0.3">
      <c r="A5838">
        <v>1074089614</v>
      </c>
      <c r="B5838">
        <v>4.4894041666666656E+16</v>
      </c>
      <c r="C5838" t="s">
        <v>2666</v>
      </c>
      <c r="D5838" t="s">
        <v>474</v>
      </c>
      <c r="I5838">
        <v>194</v>
      </c>
      <c r="J5838">
        <v>194</v>
      </c>
      <c r="K5838">
        <v>19</v>
      </c>
      <c r="L5838" t="s">
        <v>40721</v>
      </c>
      <c r="M5838" t="s">
        <v>40722</v>
      </c>
      <c r="N5838" t="s">
        <v>40723</v>
      </c>
      <c r="O5838" t="s">
        <v>70</v>
      </c>
      <c r="P5838" t="s">
        <v>448</v>
      </c>
      <c r="R5838" t="s">
        <v>84</v>
      </c>
      <c r="S5838" t="s">
        <v>84</v>
      </c>
      <c r="U5838" t="s">
        <v>449</v>
      </c>
      <c r="V5838" t="s">
        <v>450</v>
      </c>
      <c r="W5838" t="s">
        <v>84</v>
      </c>
      <c r="X5838" t="s">
        <v>451</v>
      </c>
      <c r="Y5838" t="s">
        <v>84</v>
      </c>
      <c r="Z5838" t="s">
        <v>452</v>
      </c>
      <c r="AA5838" t="s">
        <v>40724</v>
      </c>
      <c r="AB5838" t="s">
        <v>84</v>
      </c>
      <c r="AC5838" t="s">
        <v>84</v>
      </c>
      <c r="AD5838" t="s">
        <v>88</v>
      </c>
      <c r="AE5838" t="s">
        <v>452</v>
      </c>
      <c r="AF5838" t="s">
        <v>455</v>
      </c>
      <c r="AG5838" t="s">
        <v>84</v>
      </c>
      <c r="AH5838" t="s">
        <v>40725</v>
      </c>
      <c r="AI5838" t="s">
        <v>483</v>
      </c>
      <c r="AJ5838">
        <v>0</v>
      </c>
      <c r="AK5838">
        <v>0</v>
      </c>
      <c r="AL5838">
        <v>0</v>
      </c>
      <c r="AM5838">
        <v>0</v>
      </c>
      <c r="AN5838">
        <v>1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 t="s">
        <v>419</v>
      </c>
      <c r="CI5838" t="s">
        <v>69</v>
      </c>
      <c r="CJ5838" t="s">
        <v>69</v>
      </c>
      <c r="CK5838" t="s">
        <v>69</v>
      </c>
    </row>
    <row r="5839" spans="1:89" x14ac:dyDescent="0.3">
      <c r="A5839">
        <v>1070062960</v>
      </c>
      <c r="B5839">
        <v>4.4866041666666656E+16</v>
      </c>
      <c r="C5839" t="s">
        <v>712</v>
      </c>
      <c r="D5839" t="s">
        <v>713</v>
      </c>
      <c r="F5839" t="s">
        <v>20453</v>
      </c>
      <c r="G5839" t="s">
        <v>474</v>
      </c>
      <c r="H5839" t="s">
        <v>528</v>
      </c>
      <c r="I5839">
        <v>10</v>
      </c>
      <c r="J5839">
        <v>10</v>
      </c>
      <c r="K5839">
        <v>1</v>
      </c>
      <c r="L5839" t="s">
        <v>40726</v>
      </c>
      <c r="M5839" t="s">
        <v>34481</v>
      </c>
      <c r="N5839" t="s">
        <v>40727</v>
      </c>
      <c r="O5839" t="s">
        <v>70</v>
      </c>
      <c r="P5839" t="s">
        <v>448</v>
      </c>
      <c r="Q5839" t="s">
        <v>74</v>
      </c>
      <c r="R5839" t="s">
        <v>464</v>
      </c>
      <c r="S5839" t="s">
        <v>40728</v>
      </c>
      <c r="T5839" t="s">
        <v>77</v>
      </c>
      <c r="U5839" t="s">
        <v>449</v>
      </c>
      <c r="V5839" t="s">
        <v>40729</v>
      </c>
      <c r="W5839" t="s">
        <v>81</v>
      </c>
      <c r="X5839" t="s">
        <v>451</v>
      </c>
      <c r="Y5839" t="s">
        <v>136</v>
      </c>
      <c r="Z5839" t="s">
        <v>40730</v>
      </c>
      <c r="AA5839" t="s">
        <v>40731</v>
      </c>
      <c r="AB5839" t="s">
        <v>523</v>
      </c>
      <c r="AC5839" t="s">
        <v>283</v>
      </c>
      <c r="AD5839" t="s">
        <v>230</v>
      </c>
      <c r="AE5839" t="s">
        <v>452</v>
      </c>
      <c r="AF5839" t="s">
        <v>455</v>
      </c>
      <c r="AG5839" t="s">
        <v>40732</v>
      </c>
      <c r="AH5839" t="s">
        <v>40733</v>
      </c>
      <c r="AI5839" t="s">
        <v>32888</v>
      </c>
      <c r="AJ5839">
        <v>0</v>
      </c>
      <c r="AK5839">
        <v>1</v>
      </c>
      <c r="AL5839">
        <v>0</v>
      </c>
      <c r="AM5839">
        <v>0</v>
      </c>
      <c r="AN5839">
        <v>1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 t="s">
        <v>721</v>
      </c>
      <c r="CI5839" t="s">
        <v>69</v>
      </c>
      <c r="CJ5839" t="s">
        <v>419</v>
      </c>
      <c r="CK5839" t="s">
        <v>69</v>
      </c>
    </row>
    <row r="5840" spans="1:89" x14ac:dyDescent="0.3">
      <c r="A5840">
        <v>1071287200</v>
      </c>
      <c r="B5840">
        <v>4.4874041666666656E+16</v>
      </c>
      <c r="C5840" t="s">
        <v>6654</v>
      </c>
      <c r="D5840" t="s">
        <v>878</v>
      </c>
      <c r="F5840" t="s">
        <v>552</v>
      </c>
      <c r="G5840" t="s">
        <v>553</v>
      </c>
      <c r="I5840">
        <v>30</v>
      </c>
      <c r="J5840">
        <v>30</v>
      </c>
      <c r="K5840">
        <v>3</v>
      </c>
      <c r="L5840" t="s">
        <v>40734</v>
      </c>
      <c r="M5840" t="s">
        <v>40735</v>
      </c>
      <c r="N5840" t="s">
        <v>40736</v>
      </c>
      <c r="O5840" t="s">
        <v>70</v>
      </c>
      <c r="P5840" t="s">
        <v>448</v>
      </c>
      <c r="R5840" t="s">
        <v>84</v>
      </c>
      <c r="S5840" t="s">
        <v>84</v>
      </c>
      <c r="U5840" t="s">
        <v>449</v>
      </c>
      <c r="V5840" t="s">
        <v>450</v>
      </c>
      <c r="W5840" t="s">
        <v>84</v>
      </c>
      <c r="X5840" t="s">
        <v>451</v>
      </c>
      <c r="Y5840" t="s">
        <v>84</v>
      </c>
      <c r="Z5840" t="s">
        <v>452</v>
      </c>
      <c r="AA5840" t="s">
        <v>40737</v>
      </c>
      <c r="AB5840" t="s">
        <v>9706</v>
      </c>
      <c r="AC5840" t="s">
        <v>84</v>
      </c>
      <c r="AD5840" t="s">
        <v>97</v>
      </c>
      <c r="AE5840" t="s">
        <v>452</v>
      </c>
      <c r="AF5840" t="s">
        <v>455</v>
      </c>
      <c r="AG5840" t="s">
        <v>84</v>
      </c>
      <c r="AH5840" t="s">
        <v>40738</v>
      </c>
      <c r="AI5840" t="s">
        <v>953</v>
      </c>
      <c r="AJ5840">
        <v>0</v>
      </c>
      <c r="AK5840">
        <v>0</v>
      </c>
      <c r="AL5840">
        <v>0</v>
      </c>
      <c r="AM5840">
        <v>0</v>
      </c>
      <c r="AN5840">
        <v>1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 t="s">
        <v>417</v>
      </c>
      <c r="CI5840" t="s">
        <v>69</v>
      </c>
      <c r="CJ5840" t="s">
        <v>564</v>
      </c>
      <c r="CK5840" t="s">
        <v>69</v>
      </c>
    </row>
    <row r="5841" spans="1:89" x14ac:dyDescent="0.3">
      <c r="A5841">
        <v>1071356548</v>
      </c>
      <c r="B5841">
        <v>4.4874041666666656E+16</v>
      </c>
      <c r="C5841" t="s">
        <v>1711</v>
      </c>
      <c r="E5841" t="s">
        <v>460</v>
      </c>
      <c r="F5841" t="s">
        <v>36209</v>
      </c>
      <c r="G5841" t="s">
        <v>36210</v>
      </c>
      <c r="I5841">
        <v>13</v>
      </c>
      <c r="J5841">
        <v>13</v>
      </c>
      <c r="K5841">
        <v>1</v>
      </c>
      <c r="L5841" t="s">
        <v>40739</v>
      </c>
      <c r="M5841" t="s">
        <v>40740</v>
      </c>
      <c r="N5841" t="s">
        <v>40741</v>
      </c>
      <c r="O5841" t="s">
        <v>70</v>
      </c>
      <c r="P5841" t="s">
        <v>448</v>
      </c>
      <c r="R5841" t="s">
        <v>464</v>
      </c>
      <c r="S5841" t="s">
        <v>1303</v>
      </c>
      <c r="T5841" t="s">
        <v>77</v>
      </c>
      <c r="U5841" t="s">
        <v>449</v>
      </c>
      <c r="V5841" t="s">
        <v>40742</v>
      </c>
      <c r="W5841" t="s">
        <v>81</v>
      </c>
      <c r="X5841" t="s">
        <v>451</v>
      </c>
      <c r="Y5841" t="s">
        <v>136</v>
      </c>
      <c r="Z5841" t="s">
        <v>452</v>
      </c>
      <c r="AA5841" t="s">
        <v>40743</v>
      </c>
      <c r="AB5841" t="s">
        <v>468</v>
      </c>
      <c r="AC5841" t="s">
        <v>81</v>
      </c>
      <c r="AD5841" t="s">
        <v>68</v>
      </c>
      <c r="AE5841" t="s">
        <v>452</v>
      </c>
      <c r="AF5841" t="s">
        <v>455</v>
      </c>
      <c r="AG5841" t="s">
        <v>40744</v>
      </c>
      <c r="AH5841" t="s">
        <v>40745</v>
      </c>
      <c r="AI5841" t="s">
        <v>40746</v>
      </c>
      <c r="AJ5841">
        <v>0</v>
      </c>
      <c r="AK5841">
        <v>1</v>
      </c>
      <c r="AL5841">
        <v>0</v>
      </c>
      <c r="AM5841">
        <v>0</v>
      </c>
      <c r="AN5841">
        <v>1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 t="s">
        <v>69</v>
      </c>
      <c r="CI5841" t="s">
        <v>69</v>
      </c>
      <c r="CJ5841" t="s">
        <v>36220</v>
      </c>
      <c r="CK5841" t="s">
        <v>69</v>
      </c>
    </row>
    <row r="5842" spans="1:89" x14ac:dyDescent="0.3">
      <c r="A5842">
        <v>1071836283</v>
      </c>
      <c r="B5842">
        <v>4.4879041666666656E+16</v>
      </c>
      <c r="C5842" t="s">
        <v>10482</v>
      </c>
      <c r="E5842" t="s">
        <v>3134</v>
      </c>
      <c r="I5842">
        <v>160</v>
      </c>
      <c r="J5842">
        <v>160</v>
      </c>
      <c r="K5842">
        <v>16</v>
      </c>
      <c r="L5842" t="s">
        <v>40747</v>
      </c>
      <c r="M5842" t="s">
        <v>40748</v>
      </c>
      <c r="N5842" t="s">
        <v>40749</v>
      </c>
      <c r="O5842" t="s">
        <v>70</v>
      </c>
      <c r="P5842" t="s">
        <v>448</v>
      </c>
      <c r="R5842" t="s">
        <v>464</v>
      </c>
      <c r="S5842" t="s">
        <v>2928</v>
      </c>
      <c r="T5842" t="s">
        <v>77</v>
      </c>
      <c r="U5842" t="s">
        <v>449</v>
      </c>
      <c r="V5842" t="s">
        <v>40750</v>
      </c>
      <c r="W5842" t="s">
        <v>81</v>
      </c>
      <c r="X5842" t="s">
        <v>451</v>
      </c>
      <c r="Y5842" t="s">
        <v>301</v>
      </c>
      <c r="Z5842" t="s">
        <v>452</v>
      </c>
      <c r="AA5842" t="s">
        <v>452</v>
      </c>
      <c r="AB5842" t="s">
        <v>468</v>
      </c>
      <c r="AC5842" t="s">
        <v>84</v>
      </c>
      <c r="AD5842" t="s">
        <v>259</v>
      </c>
      <c r="AE5842" t="s">
        <v>72</v>
      </c>
      <c r="AF5842" t="s">
        <v>455</v>
      </c>
      <c r="AG5842" t="s">
        <v>73</v>
      </c>
      <c r="AH5842" t="s">
        <v>40751</v>
      </c>
      <c r="AI5842" t="s">
        <v>40752</v>
      </c>
      <c r="AJ5842">
        <v>0</v>
      </c>
      <c r="AK5842">
        <v>0</v>
      </c>
      <c r="AL5842">
        <v>0</v>
      </c>
      <c r="AM5842">
        <v>1</v>
      </c>
      <c r="AN5842">
        <v>1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 t="s">
        <v>69</v>
      </c>
      <c r="CI5842" t="s">
        <v>69</v>
      </c>
      <c r="CJ5842" t="s">
        <v>69</v>
      </c>
      <c r="CK5842" t="s">
        <v>69</v>
      </c>
    </row>
    <row r="5843" spans="1:89" x14ac:dyDescent="0.3">
      <c r="A5843">
        <v>1070653836</v>
      </c>
      <c r="B5843">
        <v>4.4869041666666656E+16</v>
      </c>
      <c r="F5843" t="s">
        <v>40753</v>
      </c>
      <c r="G5843" t="s">
        <v>8166</v>
      </c>
      <c r="H5843" t="s">
        <v>528</v>
      </c>
      <c r="I5843">
        <v>51</v>
      </c>
      <c r="J5843">
        <v>51</v>
      </c>
      <c r="K5843">
        <v>5</v>
      </c>
      <c r="L5843" t="s">
        <v>40754</v>
      </c>
      <c r="M5843" t="s">
        <v>40755</v>
      </c>
      <c r="N5843" t="s">
        <v>40756</v>
      </c>
      <c r="O5843" t="s">
        <v>70</v>
      </c>
      <c r="P5843" t="s">
        <v>448</v>
      </c>
      <c r="R5843" t="s">
        <v>84</v>
      </c>
      <c r="S5843" t="s">
        <v>84</v>
      </c>
      <c r="U5843" t="s">
        <v>449</v>
      </c>
      <c r="V5843" t="s">
        <v>450</v>
      </c>
      <c r="W5843" t="s">
        <v>84</v>
      </c>
      <c r="X5843" t="s">
        <v>451</v>
      </c>
      <c r="Y5843" t="s">
        <v>84</v>
      </c>
      <c r="Z5843" t="s">
        <v>452</v>
      </c>
      <c r="AA5843" t="s">
        <v>40757</v>
      </c>
      <c r="AB5843" t="s">
        <v>523</v>
      </c>
      <c r="AC5843" t="s">
        <v>84</v>
      </c>
      <c r="AD5843" t="s">
        <v>87</v>
      </c>
      <c r="AE5843" t="s">
        <v>452</v>
      </c>
      <c r="AF5843" t="s">
        <v>455</v>
      </c>
      <c r="AG5843" t="s">
        <v>40758</v>
      </c>
      <c r="AH5843" t="s">
        <v>40759</v>
      </c>
      <c r="AI5843" t="s">
        <v>953</v>
      </c>
      <c r="AJ5843">
        <v>0</v>
      </c>
      <c r="AK5843">
        <v>0</v>
      </c>
      <c r="AL5843">
        <v>0</v>
      </c>
      <c r="AM5843">
        <v>0</v>
      </c>
      <c r="AN5843">
        <v>1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 t="s">
        <v>69</v>
      </c>
      <c r="CI5843" t="s">
        <v>69</v>
      </c>
      <c r="CJ5843" t="s">
        <v>8179</v>
      </c>
      <c r="CK5843" t="s">
        <v>69</v>
      </c>
    </row>
    <row r="5844" spans="1:89" x14ac:dyDescent="0.3">
      <c r="A5844">
        <v>1070273093</v>
      </c>
      <c r="B5844">
        <v>4.4867041666666656E+16</v>
      </c>
      <c r="C5844" t="s">
        <v>459</v>
      </c>
      <c r="E5844" t="s">
        <v>460</v>
      </c>
      <c r="F5844" t="s">
        <v>473</v>
      </c>
      <c r="G5844" t="s">
        <v>474</v>
      </c>
      <c r="H5844" t="s">
        <v>475</v>
      </c>
      <c r="I5844">
        <v>45</v>
      </c>
      <c r="J5844">
        <v>45</v>
      </c>
      <c r="K5844">
        <v>4</v>
      </c>
      <c r="L5844" t="s">
        <v>40760</v>
      </c>
      <c r="M5844" t="s">
        <v>40761</v>
      </c>
      <c r="N5844" t="s">
        <v>40762</v>
      </c>
      <c r="O5844" t="s">
        <v>70</v>
      </c>
      <c r="P5844" t="s">
        <v>448</v>
      </c>
      <c r="R5844" t="s">
        <v>84</v>
      </c>
      <c r="S5844" t="s">
        <v>84</v>
      </c>
      <c r="U5844" t="s">
        <v>449</v>
      </c>
      <c r="V5844" t="s">
        <v>450</v>
      </c>
      <c r="W5844" t="s">
        <v>84</v>
      </c>
      <c r="X5844" t="s">
        <v>451</v>
      </c>
      <c r="Y5844" t="s">
        <v>84</v>
      </c>
      <c r="Z5844" t="s">
        <v>452</v>
      </c>
      <c r="AA5844" t="s">
        <v>40763</v>
      </c>
      <c r="AB5844" t="s">
        <v>654</v>
      </c>
      <c r="AC5844" t="s">
        <v>84</v>
      </c>
      <c r="AD5844" t="s">
        <v>88</v>
      </c>
      <c r="AE5844" t="s">
        <v>452</v>
      </c>
      <c r="AF5844" t="s">
        <v>455</v>
      </c>
      <c r="AG5844" t="s">
        <v>40764</v>
      </c>
      <c r="AH5844" t="s">
        <v>20141</v>
      </c>
      <c r="AI5844" t="s">
        <v>13600</v>
      </c>
      <c r="AJ5844">
        <v>0</v>
      </c>
      <c r="AK5844">
        <v>0</v>
      </c>
      <c r="AL5844">
        <v>0</v>
      </c>
      <c r="AM5844">
        <v>0</v>
      </c>
      <c r="AN5844">
        <v>1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 t="s">
        <v>69</v>
      </c>
      <c r="CI5844" t="s">
        <v>69</v>
      </c>
      <c r="CJ5844" t="s">
        <v>419</v>
      </c>
      <c r="CK5844" t="s">
        <v>69</v>
      </c>
    </row>
    <row r="5845" spans="1:89" x14ac:dyDescent="0.3">
      <c r="A5845">
        <v>1070155779</v>
      </c>
      <c r="B5845">
        <v>4.4866041666666656E+16</v>
      </c>
      <c r="F5845" t="s">
        <v>5724</v>
      </c>
      <c r="H5845" t="s">
        <v>1208</v>
      </c>
      <c r="I5845">
        <v>51</v>
      </c>
      <c r="J5845">
        <v>51</v>
      </c>
      <c r="K5845">
        <v>5</v>
      </c>
      <c r="L5845" t="s">
        <v>40765</v>
      </c>
      <c r="M5845" t="s">
        <v>40766</v>
      </c>
      <c r="N5845" t="s">
        <v>40767</v>
      </c>
      <c r="O5845" t="s">
        <v>70</v>
      </c>
      <c r="P5845" t="s">
        <v>448</v>
      </c>
      <c r="R5845" t="s">
        <v>84</v>
      </c>
      <c r="S5845" t="s">
        <v>84</v>
      </c>
      <c r="U5845" t="s">
        <v>449</v>
      </c>
      <c r="V5845" t="s">
        <v>450</v>
      </c>
      <c r="W5845" t="s">
        <v>84</v>
      </c>
      <c r="X5845" t="s">
        <v>451</v>
      </c>
      <c r="Y5845" t="s">
        <v>84</v>
      </c>
      <c r="Z5845" t="s">
        <v>452</v>
      </c>
      <c r="AA5845" t="s">
        <v>40768</v>
      </c>
      <c r="AB5845" t="s">
        <v>84</v>
      </c>
      <c r="AC5845" t="s">
        <v>84</v>
      </c>
      <c r="AD5845" t="s">
        <v>106</v>
      </c>
      <c r="AE5845" t="s">
        <v>452</v>
      </c>
      <c r="AF5845" t="s">
        <v>455</v>
      </c>
      <c r="AG5845" t="s">
        <v>40769</v>
      </c>
      <c r="AH5845" t="s">
        <v>40770</v>
      </c>
      <c r="AI5845" t="s">
        <v>1289</v>
      </c>
      <c r="AJ5845">
        <v>0</v>
      </c>
      <c r="AK5845">
        <v>0</v>
      </c>
      <c r="AL5845">
        <v>0</v>
      </c>
      <c r="AM5845">
        <v>0</v>
      </c>
      <c r="AN5845">
        <v>1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 t="s">
        <v>69</v>
      </c>
      <c r="CI5845" t="s">
        <v>69</v>
      </c>
      <c r="CJ5845" t="s">
        <v>69</v>
      </c>
      <c r="CK5845" t="s">
        <v>69</v>
      </c>
    </row>
    <row r="5846" spans="1:89" x14ac:dyDescent="0.3">
      <c r="A5846">
        <v>1071567957</v>
      </c>
      <c r="B5846">
        <v>4.4876041666666656E+16</v>
      </c>
      <c r="C5846" t="s">
        <v>2212</v>
      </c>
      <c r="D5846" t="s">
        <v>487</v>
      </c>
      <c r="I5846">
        <v>71</v>
      </c>
      <c r="J5846">
        <v>71</v>
      </c>
      <c r="K5846">
        <v>7</v>
      </c>
      <c r="L5846" t="s">
        <v>40771</v>
      </c>
      <c r="M5846" t="s">
        <v>40772</v>
      </c>
      <c r="N5846" t="s">
        <v>40773</v>
      </c>
      <c r="O5846" t="s">
        <v>70</v>
      </c>
      <c r="P5846" t="s">
        <v>448</v>
      </c>
      <c r="R5846" t="s">
        <v>84</v>
      </c>
      <c r="S5846" t="s">
        <v>84</v>
      </c>
      <c r="U5846" t="s">
        <v>449</v>
      </c>
      <c r="V5846" t="s">
        <v>450</v>
      </c>
      <c r="W5846" t="s">
        <v>84</v>
      </c>
      <c r="X5846" t="s">
        <v>451</v>
      </c>
      <c r="Y5846" t="s">
        <v>84</v>
      </c>
      <c r="Z5846" t="s">
        <v>452</v>
      </c>
      <c r="AA5846" t="s">
        <v>40774</v>
      </c>
      <c r="AB5846" t="s">
        <v>964</v>
      </c>
      <c r="AC5846" t="s">
        <v>84</v>
      </c>
      <c r="AD5846" t="s">
        <v>88</v>
      </c>
      <c r="AE5846" t="s">
        <v>452</v>
      </c>
      <c r="AF5846" t="s">
        <v>455</v>
      </c>
      <c r="AG5846" t="s">
        <v>84</v>
      </c>
      <c r="AH5846" t="s">
        <v>40775</v>
      </c>
      <c r="AI5846" t="s">
        <v>1105</v>
      </c>
      <c r="AJ5846">
        <v>0</v>
      </c>
      <c r="AK5846">
        <v>0</v>
      </c>
      <c r="AL5846">
        <v>0</v>
      </c>
      <c r="AM5846">
        <v>0</v>
      </c>
      <c r="AN5846">
        <v>1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 t="s">
        <v>402</v>
      </c>
      <c r="CI5846" t="s">
        <v>69</v>
      </c>
      <c r="CJ5846" t="s">
        <v>69</v>
      </c>
      <c r="CK5846" t="s">
        <v>69</v>
      </c>
    </row>
    <row r="5847" spans="1:89" x14ac:dyDescent="0.3">
      <c r="A5847">
        <v>1071569198</v>
      </c>
      <c r="B5847">
        <v>4.4876041666666656E+16</v>
      </c>
      <c r="C5847" t="s">
        <v>1997</v>
      </c>
      <c r="D5847" t="s">
        <v>485</v>
      </c>
      <c r="F5847" t="s">
        <v>12774</v>
      </c>
      <c r="H5847" t="s">
        <v>772</v>
      </c>
      <c r="I5847">
        <v>90</v>
      </c>
      <c r="J5847">
        <v>90</v>
      </c>
      <c r="K5847">
        <v>9</v>
      </c>
      <c r="L5847" t="s">
        <v>40776</v>
      </c>
      <c r="M5847" t="s">
        <v>40777</v>
      </c>
      <c r="N5847" t="s">
        <v>40778</v>
      </c>
      <c r="O5847" t="s">
        <v>70</v>
      </c>
      <c r="P5847" t="s">
        <v>448</v>
      </c>
      <c r="Q5847" t="s">
        <v>74</v>
      </c>
      <c r="R5847" t="s">
        <v>516</v>
      </c>
      <c r="S5847" t="s">
        <v>40779</v>
      </c>
      <c r="T5847" t="s">
        <v>178</v>
      </c>
      <c r="U5847" t="s">
        <v>449</v>
      </c>
      <c r="V5847" t="s">
        <v>40780</v>
      </c>
      <c r="W5847" t="s">
        <v>40781</v>
      </c>
      <c r="X5847" t="s">
        <v>451</v>
      </c>
      <c r="Y5847" t="s">
        <v>141</v>
      </c>
      <c r="Z5847" t="s">
        <v>40782</v>
      </c>
      <c r="AA5847" t="s">
        <v>40783</v>
      </c>
      <c r="AB5847" t="s">
        <v>208</v>
      </c>
      <c r="AC5847" t="s">
        <v>265</v>
      </c>
      <c r="AD5847" t="s">
        <v>88</v>
      </c>
      <c r="AE5847" t="s">
        <v>72</v>
      </c>
      <c r="AF5847" t="s">
        <v>455</v>
      </c>
      <c r="AG5847" t="s">
        <v>40784</v>
      </c>
      <c r="AH5847" t="s">
        <v>40785</v>
      </c>
      <c r="AI5847" t="s">
        <v>40786</v>
      </c>
      <c r="AJ5847">
        <v>1</v>
      </c>
      <c r="AK5847">
        <v>1</v>
      </c>
      <c r="AL5847">
        <v>0</v>
      </c>
      <c r="AM5847">
        <v>1</v>
      </c>
      <c r="AN5847">
        <v>1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 t="s">
        <v>418</v>
      </c>
      <c r="CI5847" t="s">
        <v>69</v>
      </c>
      <c r="CJ5847" t="s">
        <v>69</v>
      </c>
      <c r="CK5847" t="s">
        <v>69</v>
      </c>
    </row>
    <row r="5848" spans="1:89" x14ac:dyDescent="0.3">
      <c r="A5848">
        <v>1073083037</v>
      </c>
      <c r="B5848">
        <v>4.4887041666666656E+16</v>
      </c>
      <c r="C5848" t="s">
        <v>1389</v>
      </c>
      <c r="D5848" t="s">
        <v>1390</v>
      </c>
      <c r="F5848" t="s">
        <v>1922</v>
      </c>
      <c r="H5848" t="s">
        <v>460</v>
      </c>
      <c r="I5848">
        <v>20</v>
      </c>
      <c r="J5848">
        <v>20</v>
      </c>
      <c r="K5848">
        <v>2</v>
      </c>
      <c r="L5848" t="s">
        <v>40787</v>
      </c>
      <c r="M5848" t="s">
        <v>40788</v>
      </c>
      <c r="N5848" t="s">
        <v>40789</v>
      </c>
      <c r="O5848" t="s">
        <v>70</v>
      </c>
      <c r="P5848" t="s">
        <v>67</v>
      </c>
      <c r="R5848" t="s">
        <v>84</v>
      </c>
      <c r="S5848" t="s">
        <v>84</v>
      </c>
      <c r="U5848" t="s">
        <v>449</v>
      </c>
      <c r="V5848" t="s">
        <v>40790</v>
      </c>
      <c r="W5848" t="s">
        <v>84</v>
      </c>
      <c r="X5848" t="s">
        <v>451</v>
      </c>
      <c r="Y5848" t="s">
        <v>84</v>
      </c>
      <c r="Z5848" t="s">
        <v>452</v>
      </c>
      <c r="AA5848" t="s">
        <v>452</v>
      </c>
      <c r="AB5848" t="s">
        <v>84</v>
      </c>
      <c r="AC5848" t="s">
        <v>84</v>
      </c>
      <c r="AD5848" t="s">
        <v>88</v>
      </c>
      <c r="AE5848" t="s">
        <v>452</v>
      </c>
      <c r="AF5848" t="s">
        <v>455</v>
      </c>
      <c r="AG5848" t="s">
        <v>84</v>
      </c>
      <c r="AH5848" t="s">
        <v>40791</v>
      </c>
      <c r="AI5848" t="s">
        <v>23850</v>
      </c>
      <c r="AJ5848">
        <v>0</v>
      </c>
      <c r="AK5848">
        <v>0</v>
      </c>
      <c r="AL5848">
        <v>0</v>
      </c>
      <c r="AM5848">
        <v>0</v>
      </c>
      <c r="AN5848">
        <v>1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 t="s">
        <v>46739</v>
      </c>
      <c r="CI5848" t="s">
        <v>46741</v>
      </c>
      <c r="CJ5848" t="s">
        <v>69</v>
      </c>
      <c r="CK5848" t="s">
        <v>69</v>
      </c>
    </row>
    <row r="5849" spans="1:89" x14ac:dyDescent="0.3">
      <c r="A5849">
        <v>1072293174</v>
      </c>
      <c r="B5849">
        <v>4.4881041666666656E+16</v>
      </c>
      <c r="F5849" t="s">
        <v>1703</v>
      </c>
      <c r="G5849" t="s">
        <v>647</v>
      </c>
      <c r="I5849">
        <v>42</v>
      </c>
      <c r="J5849">
        <v>42</v>
      </c>
      <c r="K5849">
        <v>4</v>
      </c>
      <c r="L5849" t="s">
        <v>40792</v>
      </c>
      <c r="M5849" t="s">
        <v>40793</v>
      </c>
      <c r="N5849" t="s">
        <v>40794</v>
      </c>
      <c r="O5849" t="s">
        <v>70</v>
      </c>
      <c r="P5849" t="s">
        <v>448</v>
      </c>
      <c r="Q5849" t="s">
        <v>76</v>
      </c>
      <c r="R5849" t="s">
        <v>491</v>
      </c>
      <c r="S5849" t="s">
        <v>84</v>
      </c>
      <c r="T5849" t="s">
        <v>99</v>
      </c>
      <c r="U5849" t="s">
        <v>492</v>
      </c>
      <c r="V5849" t="s">
        <v>40795</v>
      </c>
      <c r="W5849" t="s">
        <v>40796</v>
      </c>
      <c r="X5849" t="s">
        <v>495</v>
      </c>
      <c r="Y5849" t="s">
        <v>135</v>
      </c>
      <c r="Z5849" t="s">
        <v>40797</v>
      </c>
      <c r="AA5849" t="s">
        <v>40798</v>
      </c>
      <c r="AB5849" t="s">
        <v>498</v>
      </c>
      <c r="AC5849" t="s">
        <v>469</v>
      </c>
      <c r="AD5849" t="s">
        <v>167</v>
      </c>
      <c r="AE5849" t="s">
        <v>452</v>
      </c>
      <c r="AF5849" t="s">
        <v>455</v>
      </c>
      <c r="AG5849" t="s">
        <v>40799</v>
      </c>
      <c r="AH5849" t="s">
        <v>40800</v>
      </c>
      <c r="AI5849" t="s">
        <v>40801</v>
      </c>
      <c r="AJ5849">
        <v>1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1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 t="s">
        <v>69</v>
      </c>
      <c r="CI5849" t="s">
        <v>69</v>
      </c>
      <c r="CJ5849" t="s">
        <v>657</v>
      </c>
      <c r="CK5849" t="s">
        <v>69</v>
      </c>
    </row>
    <row r="5850" spans="1:89" x14ac:dyDescent="0.3">
      <c r="A5850">
        <v>1070082503</v>
      </c>
      <c r="B5850">
        <v>4.4866041666666656E+16</v>
      </c>
      <c r="C5850" t="s">
        <v>1834</v>
      </c>
      <c r="D5850" t="s">
        <v>604</v>
      </c>
      <c r="F5850" t="s">
        <v>1736</v>
      </c>
      <c r="G5850" t="s">
        <v>604</v>
      </c>
      <c r="H5850" t="s">
        <v>460</v>
      </c>
      <c r="I5850">
        <v>120</v>
      </c>
      <c r="J5850">
        <v>120</v>
      </c>
      <c r="K5850">
        <v>12</v>
      </c>
      <c r="L5850" t="s">
        <v>40802</v>
      </c>
      <c r="M5850" t="s">
        <v>40803</v>
      </c>
      <c r="N5850" t="s">
        <v>40804</v>
      </c>
      <c r="O5850" t="s">
        <v>70</v>
      </c>
      <c r="P5850" t="s">
        <v>448</v>
      </c>
      <c r="R5850" t="s">
        <v>464</v>
      </c>
      <c r="S5850" t="s">
        <v>1649</v>
      </c>
      <c r="U5850" t="s">
        <v>449</v>
      </c>
      <c r="V5850" t="s">
        <v>450</v>
      </c>
      <c r="W5850" t="s">
        <v>84</v>
      </c>
      <c r="X5850" t="s">
        <v>451</v>
      </c>
      <c r="Y5850" t="s">
        <v>84</v>
      </c>
      <c r="Z5850" t="s">
        <v>452</v>
      </c>
      <c r="AA5850" t="s">
        <v>452</v>
      </c>
      <c r="AB5850" t="s">
        <v>84</v>
      </c>
      <c r="AC5850" t="s">
        <v>84</v>
      </c>
      <c r="AD5850" t="s">
        <v>108</v>
      </c>
      <c r="AE5850" t="s">
        <v>452</v>
      </c>
      <c r="AF5850" t="s">
        <v>455</v>
      </c>
      <c r="AG5850" t="s">
        <v>40805</v>
      </c>
      <c r="AH5850" t="s">
        <v>40806</v>
      </c>
      <c r="AI5850" t="s">
        <v>40807</v>
      </c>
      <c r="AJ5850">
        <v>0</v>
      </c>
      <c r="AK5850">
        <v>0</v>
      </c>
      <c r="AL5850">
        <v>0</v>
      </c>
      <c r="AM5850">
        <v>0</v>
      </c>
      <c r="AN5850">
        <v>1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 t="s">
        <v>616</v>
      </c>
      <c r="CI5850" t="s">
        <v>69</v>
      </c>
      <c r="CJ5850" t="s">
        <v>616</v>
      </c>
      <c r="CK5850" t="s">
        <v>69</v>
      </c>
    </row>
    <row r="5851" spans="1:89" x14ac:dyDescent="0.3">
      <c r="A5851">
        <v>1070082982</v>
      </c>
      <c r="B5851">
        <v>4.4866041666666656E+16</v>
      </c>
      <c r="C5851" t="s">
        <v>484</v>
      </c>
      <c r="D5851" t="s">
        <v>485</v>
      </c>
      <c r="I5851">
        <v>10</v>
      </c>
      <c r="J5851">
        <v>10</v>
      </c>
      <c r="K5851">
        <v>1</v>
      </c>
      <c r="L5851" t="s">
        <v>40808</v>
      </c>
      <c r="M5851" t="s">
        <v>40809</v>
      </c>
      <c r="N5851" t="s">
        <v>40810</v>
      </c>
      <c r="O5851" t="s">
        <v>70</v>
      </c>
      <c r="P5851" t="s">
        <v>448</v>
      </c>
      <c r="R5851" t="s">
        <v>464</v>
      </c>
      <c r="S5851" t="s">
        <v>7500</v>
      </c>
      <c r="T5851" t="s">
        <v>77</v>
      </c>
      <c r="U5851" t="s">
        <v>449</v>
      </c>
      <c r="V5851" t="s">
        <v>40811</v>
      </c>
      <c r="W5851" t="s">
        <v>81</v>
      </c>
      <c r="X5851" t="s">
        <v>451</v>
      </c>
      <c r="Y5851" t="s">
        <v>40812</v>
      </c>
      <c r="Z5851" t="s">
        <v>452</v>
      </c>
      <c r="AA5851" t="s">
        <v>40813</v>
      </c>
      <c r="AB5851" t="s">
        <v>264</v>
      </c>
      <c r="AC5851" t="s">
        <v>81</v>
      </c>
      <c r="AD5851" t="s">
        <v>97</v>
      </c>
      <c r="AE5851" t="s">
        <v>452</v>
      </c>
      <c r="AF5851" t="s">
        <v>455</v>
      </c>
      <c r="AG5851" t="s">
        <v>40814</v>
      </c>
      <c r="AH5851" t="s">
        <v>40815</v>
      </c>
      <c r="AI5851" t="s">
        <v>859</v>
      </c>
      <c r="AJ5851">
        <v>0</v>
      </c>
      <c r="AK5851">
        <v>1</v>
      </c>
      <c r="AL5851">
        <v>0</v>
      </c>
      <c r="AM5851">
        <v>0</v>
      </c>
      <c r="AN5851">
        <v>1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 t="s">
        <v>418</v>
      </c>
      <c r="CI5851" t="s">
        <v>69</v>
      </c>
      <c r="CJ5851" t="s">
        <v>69</v>
      </c>
      <c r="CK5851" t="s">
        <v>69</v>
      </c>
    </row>
    <row r="5852" spans="1:89" x14ac:dyDescent="0.3">
      <c r="A5852">
        <v>1072168722</v>
      </c>
      <c r="B5852">
        <v>4.4881041666666656E+16</v>
      </c>
      <c r="F5852" t="s">
        <v>473</v>
      </c>
      <c r="G5852" t="s">
        <v>474</v>
      </c>
      <c r="H5852" t="s">
        <v>475</v>
      </c>
      <c r="I5852">
        <v>141</v>
      </c>
      <c r="J5852">
        <v>141</v>
      </c>
      <c r="K5852">
        <v>14</v>
      </c>
      <c r="L5852" t="s">
        <v>40816</v>
      </c>
      <c r="M5852" t="s">
        <v>39068</v>
      </c>
      <c r="N5852" t="s">
        <v>40817</v>
      </c>
      <c r="O5852" t="s">
        <v>70</v>
      </c>
      <c r="P5852" t="s">
        <v>448</v>
      </c>
      <c r="R5852" t="s">
        <v>84</v>
      </c>
      <c r="S5852" t="s">
        <v>84</v>
      </c>
      <c r="U5852" t="s">
        <v>449</v>
      </c>
      <c r="V5852" t="s">
        <v>1707</v>
      </c>
      <c r="W5852" t="s">
        <v>84</v>
      </c>
      <c r="X5852" t="s">
        <v>451</v>
      </c>
      <c r="Y5852" t="s">
        <v>84</v>
      </c>
      <c r="Z5852" t="s">
        <v>452</v>
      </c>
      <c r="AA5852" t="s">
        <v>40818</v>
      </c>
      <c r="AB5852" t="s">
        <v>208</v>
      </c>
      <c r="AC5852" t="s">
        <v>84</v>
      </c>
      <c r="AD5852" t="s">
        <v>88</v>
      </c>
      <c r="AE5852" t="s">
        <v>452</v>
      </c>
      <c r="AF5852" t="s">
        <v>455</v>
      </c>
      <c r="AG5852" t="s">
        <v>40819</v>
      </c>
      <c r="AH5852" t="s">
        <v>40820</v>
      </c>
      <c r="AI5852" t="s">
        <v>953</v>
      </c>
      <c r="AJ5852">
        <v>0</v>
      </c>
      <c r="AK5852">
        <v>0</v>
      </c>
      <c r="AL5852">
        <v>0</v>
      </c>
      <c r="AM5852">
        <v>0</v>
      </c>
      <c r="AN5852">
        <v>1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 t="s">
        <v>69</v>
      </c>
      <c r="CI5852" t="s">
        <v>69</v>
      </c>
      <c r="CJ5852" t="s">
        <v>419</v>
      </c>
      <c r="CK5852" t="s">
        <v>69</v>
      </c>
    </row>
    <row r="5853" spans="1:89" x14ac:dyDescent="0.3">
      <c r="A5853">
        <v>1071279977</v>
      </c>
      <c r="B5853">
        <v>4.4874041666666656E+16</v>
      </c>
      <c r="C5853" t="s">
        <v>712</v>
      </c>
      <c r="D5853" t="s">
        <v>713</v>
      </c>
      <c r="F5853" t="s">
        <v>2812</v>
      </c>
      <c r="H5853" t="s">
        <v>475</v>
      </c>
      <c r="I5853">
        <v>42</v>
      </c>
      <c r="J5853">
        <v>42</v>
      </c>
      <c r="K5853">
        <v>4</v>
      </c>
      <c r="L5853" t="s">
        <v>40821</v>
      </c>
      <c r="M5853" t="s">
        <v>40822</v>
      </c>
      <c r="N5853" t="s">
        <v>40823</v>
      </c>
      <c r="O5853" t="s">
        <v>70</v>
      </c>
      <c r="P5853" t="s">
        <v>448</v>
      </c>
      <c r="Q5853" t="s">
        <v>74</v>
      </c>
      <c r="R5853" t="s">
        <v>464</v>
      </c>
      <c r="S5853" t="s">
        <v>11657</v>
      </c>
      <c r="T5853" t="s">
        <v>77</v>
      </c>
      <c r="U5853" t="s">
        <v>449</v>
      </c>
      <c r="V5853" t="s">
        <v>40824</v>
      </c>
      <c r="W5853" t="s">
        <v>81</v>
      </c>
      <c r="X5853" t="s">
        <v>451</v>
      </c>
      <c r="Y5853" t="s">
        <v>202</v>
      </c>
      <c r="Z5853" t="s">
        <v>40825</v>
      </c>
      <c r="AA5853" t="s">
        <v>40826</v>
      </c>
      <c r="AB5853" t="s">
        <v>662</v>
      </c>
      <c r="AC5853" t="s">
        <v>469</v>
      </c>
      <c r="AD5853" t="s">
        <v>111</v>
      </c>
      <c r="AE5853" t="s">
        <v>452</v>
      </c>
      <c r="AF5853" t="s">
        <v>455</v>
      </c>
      <c r="AG5853" t="s">
        <v>40827</v>
      </c>
      <c r="AH5853" t="s">
        <v>40828</v>
      </c>
      <c r="AI5853" t="s">
        <v>13229</v>
      </c>
      <c r="AJ5853">
        <v>0</v>
      </c>
      <c r="AK5853">
        <v>1</v>
      </c>
      <c r="AL5853">
        <v>1</v>
      </c>
      <c r="AM5853">
        <v>0</v>
      </c>
      <c r="AN5853">
        <v>1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 t="s">
        <v>721</v>
      </c>
      <c r="CI5853" t="s">
        <v>69</v>
      </c>
      <c r="CJ5853" t="s">
        <v>69</v>
      </c>
      <c r="CK5853" t="s">
        <v>69</v>
      </c>
    </row>
    <row r="5854" spans="1:89" x14ac:dyDescent="0.3">
      <c r="A5854">
        <v>1071280026</v>
      </c>
      <c r="B5854">
        <v>4.4874041666666656E+16</v>
      </c>
      <c r="C5854" t="s">
        <v>536</v>
      </c>
      <c r="E5854" t="s">
        <v>475</v>
      </c>
      <c r="I5854">
        <v>40</v>
      </c>
      <c r="J5854">
        <v>40</v>
      </c>
      <c r="K5854">
        <v>4</v>
      </c>
      <c r="L5854" t="s">
        <v>40829</v>
      </c>
      <c r="M5854" t="s">
        <v>40830</v>
      </c>
      <c r="N5854" t="s">
        <v>40831</v>
      </c>
      <c r="O5854" t="s">
        <v>70</v>
      </c>
      <c r="P5854" t="s">
        <v>448</v>
      </c>
      <c r="R5854" t="s">
        <v>84</v>
      </c>
      <c r="S5854" t="s">
        <v>84</v>
      </c>
      <c r="U5854" t="s">
        <v>449</v>
      </c>
      <c r="V5854" t="s">
        <v>40832</v>
      </c>
      <c r="W5854" t="s">
        <v>84</v>
      </c>
      <c r="X5854" t="s">
        <v>451</v>
      </c>
      <c r="Y5854" t="s">
        <v>84</v>
      </c>
      <c r="Z5854" t="s">
        <v>452</v>
      </c>
      <c r="AA5854" t="s">
        <v>40833</v>
      </c>
      <c r="AB5854" t="s">
        <v>84</v>
      </c>
      <c r="AC5854" t="s">
        <v>84</v>
      </c>
      <c r="AD5854" t="s">
        <v>97</v>
      </c>
      <c r="AE5854" t="s">
        <v>452</v>
      </c>
      <c r="AF5854" t="s">
        <v>455</v>
      </c>
      <c r="AG5854" t="s">
        <v>40834</v>
      </c>
      <c r="AH5854" t="s">
        <v>40835</v>
      </c>
      <c r="AI5854" t="s">
        <v>760</v>
      </c>
      <c r="AJ5854">
        <v>0</v>
      </c>
      <c r="AK5854">
        <v>0</v>
      </c>
      <c r="AL5854">
        <v>0</v>
      </c>
      <c r="AM5854">
        <v>0</v>
      </c>
      <c r="AN5854">
        <v>1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 t="s">
        <v>69</v>
      </c>
      <c r="CI5854" t="s">
        <v>69</v>
      </c>
      <c r="CJ5854" t="s">
        <v>69</v>
      </c>
      <c r="CK5854" t="s">
        <v>69</v>
      </c>
    </row>
    <row r="5855" spans="1:89" x14ac:dyDescent="0.3">
      <c r="A5855">
        <v>1072239305</v>
      </c>
      <c r="B5855">
        <v>4.4881041666666656E+16</v>
      </c>
      <c r="C5855" t="s">
        <v>2246</v>
      </c>
      <c r="D5855" t="s">
        <v>2247</v>
      </c>
      <c r="F5855" t="s">
        <v>2805</v>
      </c>
      <c r="G5855" t="s">
        <v>878</v>
      </c>
      <c r="I5855">
        <v>36</v>
      </c>
      <c r="J5855">
        <v>36</v>
      </c>
      <c r="K5855">
        <v>3</v>
      </c>
      <c r="L5855" t="s">
        <v>40836</v>
      </c>
      <c r="M5855" t="s">
        <v>40837</v>
      </c>
      <c r="N5855" t="s">
        <v>40838</v>
      </c>
      <c r="O5855" t="s">
        <v>70</v>
      </c>
      <c r="P5855" t="s">
        <v>448</v>
      </c>
      <c r="R5855" t="s">
        <v>491</v>
      </c>
      <c r="S5855" t="s">
        <v>81</v>
      </c>
      <c r="T5855" t="s">
        <v>109</v>
      </c>
      <c r="U5855" t="s">
        <v>40839</v>
      </c>
      <c r="V5855" t="s">
        <v>40840</v>
      </c>
      <c r="W5855" t="s">
        <v>40841</v>
      </c>
      <c r="X5855" t="s">
        <v>495</v>
      </c>
      <c r="Y5855" t="s">
        <v>15509</v>
      </c>
      <c r="Z5855" t="s">
        <v>40842</v>
      </c>
      <c r="AA5855" t="s">
        <v>40843</v>
      </c>
      <c r="AB5855" t="s">
        <v>468</v>
      </c>
      <c r="AC5855" t="s">
        <v>265</v>
      </c>
      <c r="AD5855" t="s">
        <v>83</v>
      </c>
      <c r="AE5855" t="s">
        <v>452</v>
      </c>
      <c r="AF5855" t="s">
        <v>455</v>
      </c>
      <c r="AG5855" t="s">
        <v>40844</v>
      </c>
      <c r="AH5855" t="s">
        <v>40845</v>
      </c>
      <c r="AI5855" t="s">
        <v>40846</v>
      </c>
      <c r="AJ5855">
        <v>1</v>
      </c>
      <c r="AK5855">
        <v>1</v>
      </c>
      <c r="AL5855">
        <v>0</v>
      </c>
      <c r="AM5855">
        <v>1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1</v>
      </c>
      <c r="BO5855">
        <v>1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 t="s">
        <v>2255</v>
      </c>
      <c r="CI5855" t="s">
        <v>69</v>
      </c>
      <c r="CJ5855" t="s">
        <v>417</v>
      </c>
      <c r="CK5855" t="s">
        <v>69</v>
      </c>
    </row>
    <row r="5856" spans="1:89" x14ac:dyDescent="0.3">
      <c r="A5856">
        <v>1073884684</v>
      </c>
      <c r="B5856">
        <v>4.4893041666666656E+16</v>
      </c>
      <c r="C5856" t="s">
        <v>3672</v>
      </c>
      <c r="E5856" t="s">
        <v>460</v>
      </c>
      <c r="F5856" t="s">
        <v>745</v>
      </c>
      <c r="G5856" t="s">
        <v>474</v>
      </c>
      <c r="I5856">
        <v>43</v>
      </c>
      <c r="J5856">
        <v>43</v>
      </c>
      <c r="K5856">
        <v>4</v>
      </c>
      <c r="L5856" t="s">
        <v>40847</v>
      </c>
      <c r="M5856" t="s">
        <v>38678</v>
      </c>
      <c r="N5856" t="s">
        <v>40848</v>
      </c>
      <c r="O5856" t="s">
        <v>70</v>
      </c>
      <c r="P5856" t="s">
        <v>448</v>
      </c>
      <c r="R5856" t="s">
        <v>84</v>
      </c>
      <c r="S5856" t="s">
        <v>84</v>
      </c>
      <c r="U5856" t="s">
        <v>449</v>
      </c>
      <c r="V5856" t="s">
        <v>40849</v>
      </c>
      <c r="W5856" t="s">
        <v>84</v>
      </c>
      <c r="X5856" t="s">
        <v>451</v>
      </c>
      <c r="Y5856" t="s">
        <v>84</v>
      </c>
      <c r="Z5856" t="s">
        <v>452</v>
      </c>
      <c r="AA5856" t="s">
        <v>40850</v>
      </c>
      <c r="AB5856" t="s">
        <v>523</v>
      </c>
      <c r="AC5856" t="s">
        <v>84</v>
      </c>
      <c r="AD5856" t="s">
        <v>108</v>
      </c>
      <c r="AE5856" t="s">
        <v>452</v>
      </c>
      <c r="AF5856" t="s">
        <v>455</v>
      </c>
      <c r="AG5856" t="s">
        <v>84</v>
      </c>
      <c r="AH5856" t="s">
        <v>40851</v>
      </c>
      <c r="AI5856" t="s">
        <v>13733</v>
      </c>
      <c r="AJ5856">
        <v>0</v>
      </c>
      <c r="AK5856">
        <v>0</v>
      </c>
      <c r="AL5856">
        <v>0</v>
      </c>
      <c r="AM5856">
        <v>0</v>
      </c>
      <c r="AN5856">
        <v>1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 t="s">
        <v>69</v>
      </c>
      <c r="CI5856" t="s">
        <v>69</v>
      </c>
      <c r="CJ5856" t="s">
        <v>419</v>
      </c>
      <c r="CK5856" t="s">
        <v>69</v>
      </c>
    </row>
    <row r="5857" spans="1:89" x14ac:dyDescent="0.3">
      <c r="A5857">
        <v>1073194786</v>
      </c>
      <c r="B5857">
        <v>4.4888041666666656E+16</v>
      </c>
      <c r="F5857" t="s">
        <v>678</v>
      </c>
      <c r="G5857" t="s">
        <v>474</v>
      </c>
      <c r="I5857">
        <v>36</v>
      </c>
      <c r="J5857">
        <v>36</v>
      </c>
      <c r="K5857">
        <v>3</v>
      </c>
      <c r="L5857" t="s">
        <v>40852</v>
      </c>
      <c r="M5857" t="s">
        <v>40853</v>
      </c>
      <c r="N5857" t="s">
        <v>40854</v>
      </c>
      <c r="O5857" t="s">
        <v>70</v>
      </c>
      <c r="P5857" t="s">
        <v>67</v>
      </c>
      <c r="R5857" t="s">
        <v>84</v>
      </c>
      <c r="S5857" t="s">
        <v>84</v>
      </c>
      <c r="U5857" t="s">
        <v>449</v>
      </c>
      <c r="V5857" t="s">
        <v>2803</v>
      </c>
      <c r="W5857" t="s">
        <v>84</v>
      </c>
      <c r="X5857" t="s">
        <v>451</v>
      </c>
      <c r="Y5857" t="s">
        <v>84</v>
      </c>
      <c r="Z5857" t="s">
        <v>452</v>
      </c>
      <c r="AA5857" t="s">
        <v>452</v>
      </c>
      <c r="AB5857" t="s">
        <v>84</v>
      </c>
      <c r="AC5857" t="s">
        <v>84</v>
      </c>
      <c r="AD5857" t="s">
        <v>68</v>
      </c>
      <c r="AE5857" t="s">
        <v>452</v>
      </c>
      <c r="AF5857" t="s">
        <v>455</v>
      </c>
      <c r="AG5857" t="s">
        <v>84</v>
      </c>
      <c r="AH5857" t="s">
        <v>40855</v>
      </c>
      <c r="AI5857" t="s">
        <v>736</v>
      </c>
      <c r="AJ5857">
        <v>0</v>
      </c>
      <c r="AK5857">
        <v>0</v>
      </c>
      <c r="AL5857">
        <v>0</v>
      </c>
      <c r="AM5857">
        <v>0</v>
      </c>
      <c r="AN5857">
        <v>1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 t="s">
        <v>69</v>
      </c>
      <c r="CI5857" t="s">
        <v>69</v>
      </c>
      <c r="CJ5857" t="s">
        <v>419</v>
      </c>
      <c r="CK5857" t="s">
        <v>69</v>
      </c>
    </row>
    <row r="5858" spans="1:89" x14ac:dyDescent="0.3">
      <c r="A5858">
        <v>1073195495</v>
      </c>
      <c r="B5858">
        <v>4.4888041666666656E+16</v>
      </c>
      <c r="C5858" t="s">
        <v>1378</v>
      </c>
      <c r="E5858" t="s">
        <v>1379</v>
      </c>
      <c r="F5858" t="s">
        <v>527</v>
      </c>
      <c r="H5858" t="s">
        <v>528</v>
      </c>
      <c r="I5858">
        <v>172</v>
      </c>
      <c r="J5858">
        <v>172</v>
      </c>
      <c r="K5858">
        <v>17</v>
      </c>
      <c r="L5858" t="s">
        <v>40856</v>
      </c>
      <c r="M5858" t="s">
        <v>40857</v>
      </c>
      <c r="N5858" t="s">
        <v>40858</v>
      </c>
      <c r="O5858" t="s">
        <v>70</v>
      </c>
      <c r="P5858" t="s">
        <v>67</v>
      </c>
      <c r="R5858" t="s">
        <v>84</v>
      </c>
      <c r="S5858" t="s">
        <v>84</v>
      </c>
      <c r="U5858" t="s">
        <v>449</v>
      </c>
      <c r="V5858" t="s">
        <v>450</v>
      </c>
      <c r="W5858" t="s">
        <v>84</v>
      </c>
      <c r="X5858" t="s">
        <v>451</v>
      </c>
      <c r="Y5858" t="s">
        <v>84</v>
      </c>
      <c r="Z5858" t="s">
        <v>452</v>
      </c>
      <c r="AA5858" t="s">
        <v>452</v>
      </c>
      <c r="AB5858" t="s">
        <v>84</v>
      </c>
      <c r="AC5858" t="s">
        <v>84</v>
      </c>
      <c r="AD5858" t="s">
        <v>106</v>
      </c>
      <c r="AE5858" t="s">
        <v>452</v>
      </c>
      <c r="AF5858" t="s">
        <v>455</v>
      </c>
      <c r="AG5858" t="s">
        <v>30402</v>
      </c>
      <c r="AH5858" t="s">
        <v>40859</v>
      </c>
      <c r="AI5858" t="s">
        <v>40860</v>
      </c>
      <c r="AJ5858">
        <v>0</v>
      </c>
      <c r="AK5858">
        <v>0</v>
      </c>
      <c r="AL5858">
        <v>0</v>
      </c>
      <c r="AM5858">
        <v>0</v>
      </c>
      <c r="AN5858">
        <v>1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 t="s">
        <v>69</v>
      </c>
      <c r="CI5858" t="s">
        <v>69</v>
      </c>
      <c r="CJ5858" t="s">
        <v>69</v>
      </c>
      <c r="CK5858" t="s">
        <v>69</v>
      </c>
    </row>
    <row r="5859" spans="1:89" x14ac:dyDescent="0.3">
      <c r="A5859">
        <v>1072631813</v>
      </c>
      <c r="B5859">
        <v>4.4883041666666656E+16</v>
      </c>
      <c r="C5859" t="s">
        <v>1242</v>
      </c>
      <c r="D5859" t="s">
        <v>553</v>
      </c>
      <c r="I5859">
        <v>32</v>
      </c>
      <c r="J5859">
        <v>32</v>
      </c>
      <c r="K5859">
        <v>3</v>
      </c>
      <c r="L5859" t="s">
        <v>40861</v>
      </c>
      <c r="M5859" t="s">
        <v>40862</v>
      </c>
      <c r="N5859" t="s">
        <v>40863</v>
      </c>
      <c r="O5859" t="s">
        <v>70</v>
      </c>
      <c r="P5859" t="s">
        <v>448</v>
      </c>
      <c r="Q5859" t="s">
        <v>74</v>
      </c>
      <c r="R5859" t="s">
        <v>516</v>
      </c>
      <c r="S5859" t="s">
        <v>2138</v>
      </c>
      <c r="T5859" t="s">
        <v>109</v>
      </c>
      <c r="U5859" t="s">
        <v>27514</v>
      </c>
      <c r="V5859" t="s">
        <v>40864</v>
      </c>
      <c r="W5859" t="s">
        <v>40865</v>
      </c>
      <c r="X5859" t="s">
        <v>495</v>
      </c>
      <c r="Y5859" t="s">
        <v>141</v>
      </c>
      <c r="Z5859" t="s">
        <v>40866</v>
      </c>
      <c r="AA5859" t="s">
        <v>40867</v>
      </c>
      <c r="AB5859" t="s">
        <v>208</v>
      </c>
      <c r="AC5859" t="s">
        <v>265</v>
      </c>
      <c r="AD5859" t="s">
        <v>190</v>
      </c>
      <c r="AE5859" t="s">
        <v>452</v>
      </c>
      <c r="AF5859" t="s">
        <v>455</v>
      </c>
      <c r="AG5859" t="s">
        <v>40868</v>
      </c>
      <c r="AH5859" t="s">
        <v>40869</v>
      </c>
      <c r="AI5859" t="s">
        <v>40870</v>
      </c>
      <c r="AJ5859">
        <v>1</v>
      </c>
      <c r="AK5859">
        <v>1</v>
      </c>
      <c r="AL5859">
        <v>0</v>
      </c>
      <c r="AM5859">
        <v>1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1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1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 t="s">
        <v>564</v>
      </c>
      <c r="CI5859" t="s">
        <v>69</v>
      </c>
      <c r="CJ5859" t="s">
        <v>69</v>
      </c>
      <c r="CK5859" t="s">
        <v>69</v>
      </c>
    </row>
    <row r="5860" spans="1:89" x14ac:dyDescent="0.3">
      <c r="A5860">
        <v>1072632539</v>
      </c>
      <c r="B5860">
        <v>4.4883041666666656E+16</v>
      </c>
      <c r="C5860" t="s">
        <v>473</v>
      </c>
      <c r="D5860" t="s">
        <v>474</v>
      </c>
      <c r="E5860" t="s">
        <v>475</v>
      </c>
      <c r="I5860">
        <v>36</v>
      </c>
      <c r="J5860">
        <v>36</v>
      </c>
      <c r="K5860">
        <v>3</v>
      </c>
      <c r="L5860" t="s">
        <v>40871</v>
      </c>
      <c r="M5860" t="s">
        <v>40872</v>
      </c>
      <c r="N5860" t="s">
        <v>40873</v>
      </c>
      <c r="O5860" t="s">
        <v>70</v>
      </c>
      <c r="P5860" t="s">
        <v>448</v>
      </c>
      <c r="R5860" t="s">
        <v>84</v>
      </c>
      <c r="S5860" t="s">
        <v>84</v>
      </c>
      <c r="U5860" t="s">
        <v>449</v>
      </c>
      <c r="V5860" t="s">
        <v>479</v>
      </c>
      <c r="W5860" t="s">
        <v>84</v>
      </c>
      <c r="X5860" t="s">
        <v>451</v>
      </c>
      <c r="Y5860" t="s">
        <v>84</v>
      </c>
      <c r="Z5860" t="s">
        <v>452</v>
      </c>
      <c r="AA5860" t="s">
        <v>40874</v>
      </c>
      <c r="AB5860" t="s">
        <v>84</v>
      </c>
      <c r="AC5860" t="s">
        <v>84</v>
      </c>
      <c r="AD5860" t="s">
        <v>88</v>
      </c>
      <c r="AE5860" t="s">
        <v>452</v>
      </c>
      <c r="AF5860" t="s">
        <v>455</v>
      </c>
      <c r="AG5860" t="s">
        <v>84</v>
      </c>
      <c r="AH5860" t="s">
        <v>40875</v>
      </c>
      <c r="AI5860" t="s">
        <v>953</v>
      </c>
      <c r="AJ5860">
        <v>0</v>
      </c>
      <c r="AK5860">
        <v>0</v>
      </c>
      <c r="AL5860">
        <v>0</v>
      </c>
      <c r="AM5860">
        <v>0</v>
      </c>
      <c r="AN5860">
        <v>1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 t="s">
        <v>419</v>
      </c>
      <c r="CI5860" t="s">
        <v>69</v>
      </c>
      <c r="CJ5860" t="s">
        <v>69</v>
      </c>
      <c r="CK5860" t="s">
        <v>69</v>
      </c>
    </row>
    <row r="5861" spans="1:89" x14ac:dyDescent="0.3">
      <c r="A5861">
        <v>1070787594</v>
      </c>
      <c r="B5861">
        <v>4.4870041666666656E+16</v>
      </c>
      <c r="C5861" t="s">
        <v>868</v>
      </c>
      <c r="E5861" t="s">
        <v>618</v>
      </c>
      <c r="I5861">
        <v>110</v>
      </c>
      <c r="J5861">
        <v>110</v>
      </c>
      <c r="K5861">
        <v>11</v>
      </c>
      <c r="L5861" t="s">
        <v>40876</v>
      </c>
      <c r="M5861" t="s">
        <v>40877</v>
      </c>
      <c r="N5861" t="s">
        <v>40878</v>
      </c>
      <c r="O5861" t="s">
        <v>70</v>
      </c>
      <c r="P5861" t="s">
        <v>67</v>
      </c>
      <c r="Q5861" t="s">
        <v>74</v>
      </c>
      <c r="R5861" t="s">
        <v>464</v>
      </c>
      <c r="S5861" t="s">
        <v>40879</v>
      </c>
      <c r="T5861" t="s">
        <v>77</v>
      </c>
      <c r="U5861" t="s">
        <v>449</v>
      </c>
      <c r="V5861" t="s">
        <v>40880</v>
      </c>
      <c r="W5861" t="s">
        <v>81</v>
      </c>
      <c r="X5861" t="s">
        <v>451</v>
      </c>
      <c r="Y5861" t="s">
        <v>81</v>
      </c>
      <c r="Z5861" t="s">
        <v>452</v>
      </c>
      <c r="AA5861" t="s">
        <v>452</v>
      </c>
      <c r="AB5861" t="s">
        <v>81</v>
      </c>
      <c r="AC5861" t="s">
        <v>81</v>
      </c>
      <c r="AD5861" t="s">
        <v>91</v>
      </c>
      <c r="AE5861" t="s">
        <v>452</v>
      </c>
      <c r="AF5861" t="s">
        <v>455</v>
      </c>
      <c r="AG5861" t="s">
        <v>40881</v>
      </c>
      <c r="AH5861" t="s">
        <v>40882</v>
      </c>
      <c r="AI5861" t="s">
        <v>5072</v>
      </c>
      <c r="AJ5861">
        <v>0</v>
      </c>
      <c r="AK5861">
        <v>0</v>
      </c>
      <c r="AL5861">
        <v>0</v>
      </c>
      <c r="AM5861">
        <v>0</v>
      </c>
      <c r="AN5861">
        <v>1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 t="s">
        <v>69</v>
      </c>
      <c r="CI5861" t="s">
        <v>69</v>
      </c>
      <c r="CJ5861" t="s">
        <v>69</v>
      </c>
      <c r="CK5861" t="s">
        <v>69</v>
      </c>
    </row>
    <row r="5862" spans="1:89" x14ac:dyDescent="0.3">
      <c r="A5862">
        <v>1071642051</v>
      </c>
      <c r="B5862">
        <v>4.4877041666666656E+16</v>
      </c>
      <c r="F5862" t="s">
        <v>3362</v>
      </c>
      <c r="G5862" t="s">
        <v>713</v>
      </c>
      <c r="I5862">
        <v>40</v>
      </c>
      <c r="J5862">
        <v>40</v>
      </c>
      <c r="K5862">
        <v>4</v>
      </c>
      <c r="L5862" t="s">
        <v>40883</v>
      </c>
      <c r="M5862" t="s">
        <v>40884</v>
      </c>
      <c r="N5862" t="s">
        <v>40885</v>
      </c>
      <c r="O5862" t="s">
        <v>70</v>
      </c>
      <c r="P5862" t="s">
        <v>67</v>
      </c>
      <c r="R5862" t="s">
        <v>84</v>
      </c>
      <c r="S5862" t="s">
        <v>84</v>
      </c>
      <c r="U5862" t="s">
        <v>449</v>
      </c>
      <c r="V5862" t="s">
        <v>40886</v>
      </c>
      <c r="W5862" t="s">
        <v>84</v>
      </c>
      <c r="X5862" t="s">
        <v>451</v>
      </c>
      <c r="Y5862" t="s">
        <v>84</v>
      </c>
      <c r="Z5862" t="s">
        <v>452</v>
      </c>
      <c r="AA5862" t="s">
        <v>452</v>
      </c>
      <c r="AB5862" t="s">
        <v>84</v>
      </c>
      <c r="AC5862" t="s">
        <v>84</v>
      </c>
      <c r="AD5862" t="s">
        <v>40887</v>
      </c>
      <c r="AE5862" t="s">
        <v>452</v>
      </c>
      <c r="AF5862" t="s">
        <v>455</v>
      </c>
      <c r="AG5862" t="s">
        <v>84</v>
      </c>
      <c r="AH5862" t="s">
        <v>40888</v>
      </c>
      <c r="AI5862" t="s">
        <v>40889</v>
      </c>
      <c r="AJ5862">
        <v>0</v>
      </c>
      <c r="AK5862">
        <v>0</v>
      </c>
      <c r="AL5862">
        <v>0</v>
      </c>
      <c r="AM5862">
        <v>0</v>
      </c>
      <c r="AN5862">
        <v>1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 t="s">
        <v>69</v>
      </c>
      <c r="CI5862" t="s">
        <v>69</v>
      </c>
      <c r="CJ5862" t="s">
        <v>721</v>
      </c>
      <c r="CK5862" t="s">
        <v>69</v>
      </c>
    </row>
    <row r="5863" spans="1:89" x14ac:dyDescent="0.3">
      <c r="A5863">
        <v>1072783679</v>
      </c>
      <c r="B5863">
        <v>4.4884041666666656E+16</v>
      </c>
      <c r="C5863" t="s">
        <v>12049</v>
      </c>
      <c r="D5863" t="s">
        <v>2833</v>
      </c>
      <c r="F5863" t="s">
        <v>536</v>
      </c>
      <c r="H5863" t="s">
        <v>475</v>
      </c>
      <c r="I5863">
        <v>30</v>
      </c>
      <c r="J5863">
        <v>30</v>
      </c>
      <c r="K5863">
        <v>3</v>
      </c>
      <c r="L5863" t="s">
        <v>40890</v>
      </c>
      <c r="M5863" t="s">
        <v>40891</v>
      </c>
      <c r="N5863" t="s">
        <v>40892</v>
      </c>
      <c r="O5863" t="s">
        <v>70</v>
      </c>
      <c r="P5863" t="s">
        <v>67</v>
      </c>
      <c r="R5863" t="s">
        <v>84</v>
      </c>
      <c r="S5863" t="s">
        <v>84</v>
      </c>
      <c r="U5863" t="s">
        <v>449</v>
      </c>
      <c r="V5863" t="s">
        <v>479</v>
      </c>
      <c r="W5863" t="s">
        <v>84</v>
      </c>
      <c r="X5863" t="s">
        <v>451</v>
      </c>
      <c r="Y5863" t="s">
        <v>84</v>
      </c>
      <c r="Z5863" t="s">
        <v>452</v>
      </c>
      <c r="AA5863" t="s">
        <v>452</v>
      </c>
      <c r="AB5863" t="s">
        <v>84</v>
      </c>
      <c r="AC5863" t="s">
        <v>84</v>
      </c>
      <c r="AD5863" t="s">
        <v>68</v>
      </c>
      <c r="AE5863" t="s">
        <v>452</v>
      </c>
      <c r="AF5863" t="s">
        <v>455</v>
      </c>
      <c r="AG5863" t="s">
        <v>84</v>
      </c>
      <c r="AH5863" t="s">
        <v>40893</v>
      </c>
      <c r="AI5863" t="s">
        <v>1904</v>
      </c>
      <c r="AJ5863">
        <v>0</v>
      </c>
      <c r="AK5863">
        <v>0</v>
      </c>
      <c r="AL5863">
        <v>0</v>
      </c>
      <c r="AM5863">
        <v>0</v>
      </c>
      <c r="AN5863">
        <v>1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 t="s">
        <v>2840</v>
      </c>
      <c r="CI5863" t="s">
        <v>69</v>
      </c>
      <c r="CJ5863" t="s">
        <v>69</v>
      </c>
      <c r="CK5863" t="s">
        <v>69</v>
      </c>
    </row>
    <row r="5864" spans="1:89" x14ac:dyDescent="0.3">
      <c r="A5864">
        <v>1072180518</v>
      </c>
      <c r="B5864">
        <v>4.4881041666666656E+16</v>
      </c>
      <c r="C5864" t="s">
        <v>3393</v>
      </c>
      <c r="D5864" t="s">
        <v>3394</v>
      </c>
      <c r="E5864" t="s">
        <v>1208</v>
      </c>
      <c r="I5864">
        <v>10</v>
      </c>
      <c r="J5864">
        <v>10</v>
      </c>
      <c r="K5864">
        <v>1</v>
      </c>
      <c r="L5864" t="s">
        <v>40894</v>
      </c>
      <c r="M5864" t="s">
        <v>40895</v>
      </c>
      <c r="N5864" t="s">
        <v>40896</v>
      </c>
      <c r="O5864" t="s">
        <v>70</v>
      </c>
      <c r="P5864" t="s">
        <v>448</v>
      </c>
      <c r="Q5864" t="s">
        <v>74</v>
      </c>
      <c r="R5864" t="s">
        <v>516</v>
      </c>
      <c r="S5864" t="s">
        <v>3023</v>
      </c>
      <c r="T5864" t="s">
        <v>137</v>
      </c>
      <c r="U5864" t="s">
        <v>6989</v>
      </c>
      <c r="V5864" t="s">
        <v>40897</v>
      </c>
      <c r="W5864" t="s">
        <v>40898</v>
      </c>
      <c r="X5864" t="s">
        <v>495</v>
      </c>
      <c r="Y5864" t="s">
        <v>331</v>
      </c>
      <c r="Z5864" t="s">
        <v>40899</v>
      </c>
      <c r="AA5864" t="s">
        <v>40900</v>
      </c>
      <c r="AB5864" t="s">
        <v>498</v>
      </c>
      <c r="AC5864" t="s">
        <v>265</v>
      </c>
      <c r="AD5864" t="s">
        <v>154</v>
      </c>
      <c r="AE5864" t="s">
        <v>452</v>
      </c>
      <c r="AF5864" t="s">
        <v>455</v>
      </c>
      <c r="AG5864" t="s">
        <v>40901</v>
      </c>
      <c r="AH5864" t="s">
        <v>40902</v>
      </c>
      <c r="AI5864" t="s">
        <v>40903</v>
      </c>
      <c r="AJ5864">
        <v>1</v>
      </c>
      <c r="AK5864">
        <v>1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1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1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 t="s">
        <v>69</v>
      </c>
      <c r="CI5864" t="s">
        <v>69</v>
      </c>
      <c r="CJ5864" t="s">
        <v>69</v>
      </c>
      <c r="CK5864" t="s">
        <v>69</v>
      </c>
    </row>
    <row r="5865" spans="1:89" x14ac:dyDescent="0.3">
      <c r="A5865">
        <v>1073918066</v>
      </c>
      <c r="B5865">
        <v>4.4893041666666656E+16</v>
      </c>
      <c r="F5865" t="s">
        <v>11886</v>
      </c>
      <c r="G5865" t="s">
        <v>474</v>
      </c>
      <c r="I5865">
        <v>60</v>
      </c>
      <c r="J5865">
        <v>60</v>
      </c>
      <c r="K5865">
        <v>6</v>
      </c>
      <c r="L5865" t="s">
        <v>40904</v>
      </c>
      <c r="M5865" t="s">
        <v>40905</v>
      </c>
      <c r="N5865" t="s">
        <v>40906</v>
      </c>
      <c r="O5865" t="s">
        <v>70</v>
      </c>
      <c r="P5865" t="s">
        <v>67</v>
      </c>
      <c r="R5865" t="s">
        <v>84</v>
      </c>
      <c r="S5865" t="s">
        <v>84</v>
      </c>
      <c r="U5865" t="s">
        <v>449</v>
      </c>
      <c r="V5865" t="s">
        <v>450</v>
      </c>
      <c r="W5865" t="s">
        <v>84</v>
      </c>
      <c r="X5865" t="s">
        <v>451</v>
      </c>
      <c r="Y5865" t="s">
        <v>84</v>
      </c>
      <c r="Z5865" t="s">
        <v>452</v>
      </c>
      <c r="AA5865" t="s">
        <v>452</v>
      </c>
      <c r="AB5865" t="s">
        <v>84</v>
      </c>
      <c r="AC5865" t="s">
        <v>84</v>
      </c>
      <c r="AD5865" t="s">
        <v>88</v>
      </c>
      <c r="AE5865" t="s">
        <v>452</v>
      </c>
      <c r="AF5865" t="s">
        <v>455</v>
      </c>
      <c r="AG5865" t="s">
        <v>84</v>
      </c>
      <c r="AH5865" t="s">
        <v>40907</v>
      </c>
      <c r="AI5865" t="s">
        <v>7867</v>
      </c>
      <c r="AJ5865">
        <v>0</v>
      </c>
      <c r="AK5865">
        <v>0</v>
      </c>
      <c r="AL5865">
        <v>0</v>
      </c>
      <c r="AM5865">
        <v>0</v>
      </c>
      <c r="AN5865">
        <v>1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 t="s">
        <v>69</v>
      </c>
      <c r="CI5865" t="s">
        <v>69</v>
      </c>
      <c r="CJ5865" t="s">
        <v>419</v>
      </c>
      <c r="CK5865" t="s">
        <v>69</v>
      </c>
    </row>
    <row r="5866" spans="1:89" x14ac:dyDescent="0.3">
      <c r="A5866">
        <v>1074183119</v>
      </c>
      <c r="B5866">
        <v>4.4895041666666656E+16</v>
      </c>
      <c r="C5866" t="s">
        <v>40908</v>
      </c>
      <c r="D5866" t="s">
        <v>38861</v>
      </c>
      <c r="F5866" t="s">
        <v>2991</v>
      </c>
      <c r="H5866" t="s">
        <v>460</v>
      </c>
      <c r="I5866">
        <v>60</v>
      </c>
      <c r="J5866">
        <v>60</v>
      </c>
      <c r="K5866">
        <v>6</v>
      </c>
      <c r="L5866" t="s">
        <v>40909</v>
      </c>
      <c r="M5866" t="s">
        <v>40910</v>
      </c>
      <c r="N5866" t="s">
        <v>40911</v>
      </c>
      <c r="O5866" t="s">
        <v>70</v>
      </c>
      <c r="P5866" t="s">
        <v>448</v>
      </c>
      <c r="R5866" t="s">
        <v>84</v>
      </c>
      <c r="S5866" t="s">
        <v>84</v>
      </c>
      <c r="U5866" t="s">
        <v>449</v>
      </c>
      <c r="V5866" t="s">
        <v>40912</v>
      </c>
      <c r="W5866" t="s">
        <v>84</v>
      </c>
      <c r="X5866" t="s">
        <v>451</v>
      </c>
      <c r="Y5866" t="s">
        <v>136</v>
      </c>
      <c r="Z5866" t="s">
        <v>452</v>
      </c>
      <c r="AA5866" t="s">
        <v>40913</v>
      </c>
      <c r="AB5866" t="s">
        <v>523</v>
      </c>
      <c r="AC5866" t="s">
        <v>84</v>
      </c>
      <c r="AD5866" t="s">
        <v>106</v>
      </c>
      <c r="AE5866" t="s">
        <v>452</v>
      </c>
      <c r="AF5866" t="s">
        <v>455</v>
      </c>
      <c r="AG5866" t="s">
        <v>84</v>
      </c>
      <c r="AH5866" t="s">
        <v>40914</v>
      </c>
      <c r="AI5866" t="s">
        <v>5576</v>
      </c>
      <c r="AJ5866">
        <v>0</v>
      </c>
      <c r="AK5866">
        <v>1</v>
      </c>
      <c r="AL5866">
        <v>0</v>
      </c>
      <c r="AM5866">
        <v>0</v>
      </c>
      <c r="AN5866">
        <v>1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 t="s">
        <v>38869</v>
      </c>
      <c r="CI5866" t="s">
        <v>69</v>
      </c>
      <c r="CJ5866" t="s">
        <v>69</v>
      </c>
      <c r="CK5866" t="s">
        <v>69</v>
      </c>
    </row>
    <row r="5867" spans="1:89" x14ac:dyDescent="0.3">
      <c r="A5867">
        <v>1071491598</v>
      </c>
      <c r="B5867">
        <v>4.4875041666666656E+16</v>
      </c>
      <c r="C5867" t="s">
        <v>512</v>
      </c>
      <c r="D5867" t="s">
        <v>487</v>
      </c>
      <c r="F5867" t="s">
        <v>2015</v>
      </c>
      <c r="G5867" t="s">
        <v>2016</v>
      </c>
      <c r="I5867">
        <v>51</v>
      </c>
      <c r="J5867">
        <v>51</v>
      </c>
      <c r="K5867">
        <v>5</v>
      </c>
      <c r="L5867" t="s">
        <v>40915</v>
      </c>
      <c r="M5867" t="s">
        <v>40916</v>
      </c>
      <c r="N5867" t="s">
        <v>40917</v>
      </c>
      <c r="O5867" t="s">
        <v>70</v>
      </c>
      <c r="P5867" t="s">
        <v>448</v>
      </c>
      <c r="R5867" t="s">
        <v>84</v>
      </c>
      <c r="S5867" t="s">
        <v>84</v>
      </c>
      <c r="U5867" t="s">
        <v>449</v>
      </c>
      <c r="V5867" t="s">
        <v>479</v>
      </c>
      <c r="W5867" t="s">
        <v>84</v>
      </c>
      <c r="X5867" t="s">
        <v>451</v>
      </c>
      <c r="Y5867" t="s">
        <v>40918</v>
      </c>
      <c r="Z5867" t="s">
        <v>452</v>
      </c>
      <c r="AA5867" t="s">
        <v>40919</v>
      </c>
      <c r="AB5867" t="s">
        <v>523</v>
      </c>
      <c r="AC5867" t="s">
        <v>84</v>
      </c>
      <c r="AD5867" t="s">
        <v>88</v>
      </c>
      <c r="AE5867" t="s">
        <v>452</v>
      </c>
      <c r="AF5867" t="s">
        <v>455</v>
      </c>
      <c r="AG5867" t="s">
        <v>84</v>
      </c>
      <c r="AH5867" t="s">
        <v>40920</v>
      </c>
      <c r="AI5867" t="s">
        <v>25509</v>
      </c>
      <c r="AJ5867">
        <v>0</v>
      </c>
      <c r="AK5867">
        <v>1</v>
      </c>
      <c r="AL5867">
        <v>0</v>
      </c>
      <c r="AM5867">
        <v>0</v>
      </c>
      <c r="AN5867">
        <v>1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 t="s">
        <v>402</v>
      </c>
      <c r="CI5867" t="s">
        <v>69</v>
      </c>
      <c r="CJ5867" t="s">
        <v>69</v>
      </c>
      <c r="CK5867" t="s">
        <v>69</v>
      </c>
    </row>
    <row r="5868" spans="1:89" x14ac:dyDescent="0.3">
      <c r="A5868">
        <v>1073030256</v>
      </c>
      <c r="B5868">
        <v>4.4887041666666656E+16</v>
      </c>
      <c r="C5868" t="s">
        <v>2065</v>
      </c>
      <c r="E5868" t="s">
        <v>460</v>
      </c>
      <c r="I5868">
        <v>20</v>
      </c>
      <c r="J5868">
        <v>20</v>
      </c>
      <c r="K5868">
        <v>2</v>
      </c>
      <c r="L5868" t="s">
        <v>40921</v>
      </c>
      <c r="M5868" t="s">
        <v>40922</v>
      </c>
      <c r="N5868" t="s">
        <v>40923</v>
      </c>
      <c r="O5868" t="s">
        <v>70</v>
      </c>
      <c r="P5868" t="s">
        <v>448</v>
      </c>
      <c r="R5868" t="s">
        <v>84</v>
      </c>
      <c r="S5868" t="s">
        <v>84</v>
      </c>
      <c r="U5868" t="s">
        <v>449</v>
      </c>
      <c r="V5868" t="s">
        <v>450</v>
      </c>
      <c r="W5868" t="s">
        <v>84</v>
      </c>
      <c r="X5868" t="s">
        <v>451</v>
      </c>
      <c r="Y5868" t="s">
        <v>84</v>
      </c>
      <c r="Z5868" t="s">
        <v>452</v>
      </c>
      <c r="AA5868" t="s">
        <v>40924</v>
      </c>
      <c r="AB5868" t="s">
        <v>1012</v>
      </c>
      <c r="AC5868" t="s">
        <v>84</v>
      </c>
      <c r="AD5868" t="s">
        <v>68</v>
      </c>
      <c r="AE5868" t="s">
        <v>452</v>
      </c>
      <c r="AF5868" t="s">
        <v>455</v>
      </c>
      <c r="AG5868" t="s">
        <v>84</v>
      </c>
      <c r="AH5868" t="s">
        <v>40925</v>
      </c>
      <c r="AI5868" t="s">
        <v>40926</v>
      </c>
      <c r="AJ5868">
        <v>0</v>
      </c>
      <c r="AK5868">
        <v>0</v>
      </c>
      <c r="AL5868">
        <v>0</v>
      </c>
      <c r="AM5868">
        <v>0</v>
      </c>
      <c r="AN5868">
        <v>1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 t="s">
        <v>69</v>
      </c>
      <c r="CI5868" t="s">
        <v>69</v>
      </c>
      <c r="CJ5868" t="s">
        <v>69</v>
      </c>
      <c r="CK5868" t="s">
        <v>69</v>
      </c>
    </row>
    <row r="5869" spans="1:89" x14ac:dyDescent="0.3">
      <c r="A5869">
        <v>1070800526</v>
      </c>
      <c r="B5869">
        <v>4.4870041666666656E+16</v>
      </c>
      <c r="F5869" t="s">
        <v>2256</v>
      </c>
      <c r="H5869" t="s">
        <v>528</v>
      </c>
      <c r="I5869">
        <v>46</v>
      </c>
      <c r="J5869">
        <v>46</v>
      </c>
      <c r="K5869">
        <v>4</v>
      </c>
      <c r="L5869" t="s">
        <v>40927</v>
      </c>
      <c r="M5869" t="s">
        <v>40928</v>
      </c>
      <c r="N5869" t="s">
        <v>40929</v>
      </c>
      <c r="O5869" t="s">
        <v>70</v>
      </c>
      <c r="P5869" t="s">
        <v>67</v>
      </c>
      <c r="Q5869" t="s">
        <v>76</v>
      </c>
      <c r="R5869" t="s">
        <v>84</v>
      </c>
      <c r="S5869" t="s">
        <v>84</v>
      </c>
      <c r="U5869" t="s">
        <v>449</v>
      </c>
      <c r="V5869" t="s">
        <v>40930</v>
      </c>
      <c r="W5869" t="s">
        <v>84</v>
      </c>
      <c r="X5869" t="s">
        <v>451</v>
      </c>
      <c r="Y5869" t="s">
        <v>84</v>
      </c>
      <c r="Z5869" t="s">
        <v>452</v>
      </c>
      <c r="AA5869" t="s">
        <v>452</v>
      </c>
      <c r="AB5869" t="s">
        <v>84</v>
      </c>
      <c r="AC5869" t="s">
        <v>84</v>
      </c>
      <c r="AD5869" t="s">
        <v>68</v>
      </c>
      <c r="AE5869" t="s">
        <v>452</v>
      </c>
      <c r="AF5869" t="s">
        <v>455</v>
      </c>
      <c r="AG5869" t="s">
        <v>73</v>
      </c>
      <c r="AH5869" t="s">
        <v>40931</v>
      </c>
      <c r="AI5869" t="s">
        <v>12976</v>
      </c>
      <c r="AJ5869">
        <v>0</v>
      </c>
      <c r="AK5869">
        <v>0</v>
      </c>
      <c r="AL5869">
        <v>0</v>
      </c>
      <c r="AM5869">
        <v>0</v>
      </c>
      <c r="AN5869">
        <v>1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 t="s">
        <v>69</v>
      </c>
      <c r="CI5869" t="s">
        <v>69</v>
      </c>
      <c r="CJ5869" t="s">
        <v>69</v>
      </c>
      <c r="CK5869" t="s">
        <v>69</v>
      </c>
    </row>
    <row r="5870" spans="1:89" x14ac:dyDescent="0.3">
      <c r="A5870">
        <v>1070113284</v>
      </c>
      <c r="B5870">
        <v>4.4866041666666656E+16</v>
      </c>
      <c r="C5870" t="s">
        <v>1535</v>
      </c>
      <c r="E5870" t="s">
        <v>602</v>
      </c>
      <c r="F5870" t="s">
        <v>1066</v>
      </c>
      <c r="G5870" t="s">
        <v>1067</v>
      </c>
      <c r="I5870">
        <v>45</v>
      </c>
      <c r="J5870">
        <v>45</v>
      </c>
      <c r="K5870">
        <v>4</v>
      </c>
      <c r="L5870" t="s">
        <v>40932</v>
      </c>
      <c r="M5870" t="s">
        <v>40933</v>
      </c>
      <c r="N5870" t="s">
        <v>40934</v>
      </c>
      <c r="O5870" t="s">
        <v>70</v>
      </c>
      <c r="P5870" t="s">
        <v>448</v>
      </c>
      <c r="R5870" t="s">
        <v>84</v>
      </c>
      <c r="S5870" t="s">
        <v>84</v>
      </c>
      <c r="U5870" t="s">
        <v>449</v>
      </c>
      <c r="V5870" t="s">
        <v>450</v>
      </c>
      <c r="W5870" t="s">
        <v>84</v>
      </c>
      <c r="X5870" t="s">
        <v>451</v>
      </c>
      <c r="Y5870" t="s">
        <v>110</v>
      </c>
      <c r="Z5870" t="s">
        <v>452</v>
      </c>
      <c r="AA5870" t="s">
        <v>40935</v>
      </c>
      <c r="AB5870" t="s">
        <v>208</v>
      </c>
      <c r="AC5870" t="s">
        <v>84</v>
      </c>
      <c r="AD5870" t="s">
        <v>94</v>
      </c>
      <c r="AE5870" t="s">
        <v>452</v>
      </c>
      <c r="AF5870" t="s">
        <v>455</v>
      </c>
      <c r="AG5870" t="s">
        <v>40936</v>
      </c>
      <c r="AH5870" t="s">
        <v>40937</v>
      </c>
      <c r="AI5870" t="s">
        <v>953</v>
      </c>
      <c r="AJ5870">
        <v>1</v>
      </c>
      <c r="AK5870">
        <v>1</v>
      </c>
      <c r="AL5870">
        <v>0</v>
      </c>
      <c r="AM5870">
        <v>0</v>
      </c>
      <c r="AN5870">
        <v>1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 t="s">
        <v>69</v>
      </c>
      <c r="CI5870" t="s">
        <v>69</v>
      </c>
      <c r="CJ5870" t="s">
        <v>1076</v>
      </c>
      <c r="CK5870" t="s">
        <v>69</v>
      </c>
    </row>
    <row r="5871" spans="1:89" x14ac:dyDescent="0.3">
      <c r="A5871">
        <v>1072915012</v>
      </c>
      <c r="B5871">
        <v>4.4886041666666656E+16</v>
      </c>
      <c r="F5871" t="s">
        <v>473</v>
      </c>
      <c r="G5871" t="s">
        <v>474</v>
      </c>
      <c r="H5871" t="s">
        <v>475</v>
      </c>
      <c r="I5871">
        <v>43</v>
      </c>
      <c r="J5871">
        <v>43</v>
      </c>
      <c r="K5871">
        <v>4</v>
      </c>
      <c r="L5871" t="s">
        <v>40938</v>
      </c>
      <c r="M5871" t="s">
        <v>40939</v>
      </c>
      <c r="N5871" t="s">
        <v>40940</v>
      </c>
      <c r="O5871" t="s">
        <v>70</v>
      </c>
      <c r="P5871" t="s">
        <v>448</v>
      </c>
      <c r="Q5871" t="s">
        <v>76</v>
      </c>
      <c r="R5871" t="s">
        <v>491</v>
      </c>
      <c r="S5871" t="s">
        <v>84</v>
      </c>
      <c r="T5871" t="s">
        <v>119</v>
      </c>
      <c r="U5871" t="s">
        <v>303</v>
      </c>
      <c r="V5871" t="s">
        <v>40941</v>
      </c>
      <c r="W5871" t="s">
        <v>40942</v>
      </c>
      <c r="X5871" t="s">
        <v>495</v>
      </c>
      <c r="Y5871" t="s">
        <v>15956</v>
      </c>
      <c r="Z5871" t="s">
        <v>40943</v>
      </c>
      <c r="AA5871" t="s">
        <v>40944</v>
      </c>
      <c r="AB5871" t="s">
        <v>454</v>
      </c>
      <c r="AC5871" t="s">
        <v>469</v>
      </c>
      <c r="AD5871" t="s">
        <v>88</v>
      </c>
      <c r="AE5871" t="s">
        <v>452</v>
      </c>
      <c r="AF5871" t="s">
        <v>455</v>
      </c>
      <c r="AG5871" t="s">
        <v>40945</v>
      </c>
      <c r="AH5871" t="s">
        <v>40946</v>
      </c>
      <c r="AI5871" t="s">
        <v>40947</v>
      </c>
      <c r="AJ5871">
        <v>0</v>
      </c>
      <c r="AK5871">
        <v>1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1</v>
      </c>
      <c r="CD5871">
        <v>0</v>
      </c>
      <c r="CE5871">
        <v>0</v>
      </c>
      <c r="CF5871">
        <v>0</v>
      </c>
      <c r="CG5871">
        <v>0</v>
      </c>
      <c r="CH5871" t="s">
        <v>69</v>
      </c>
      <c r="CI5871" t="s">
        <v>69</v>
      </c>
      <c r="CJ5871" t="s">
        <v>419</v>
      </c>
      <c r="CK5871" t="s">
        <v>69</v>
      </c>
    </row>
    <row r="5872" spans="1:89" x14ac:dyDescent="0.3">
      <c r="A5872">
        <v>1072409900</v>
      </c>
      <c r="B5872">
        <v>4.4882041666666656E+16</v>
      </c>
      <c r="F5872" t="s">
        <v>536</v>
      </c>
      <c r="H5872" t="s">
        <v>475</v>
      </c>
      <c r="I5872">
        <v>130</v>
      </c>
      <c r="J5872">
        <v>130</v>
      </c>
      <c r="K5872">
        <v>13</v>
      </c>
      <c r="L5872" t="s">
        <v>40948</v>
      </c>
      <c r="M5872" t="s">
        <v>40949</v>
      </c>
      <c r="N5872" t="s">
        <v>40950</v>
      </c>
      <c r="O5872" t="s">
        <v>70</v>
      </c>
      <c r="P5872" t="s">
        <v>67</v>
      </c>
      <c r="R5872" t="s">
        <v>84</v>
      </c>
      <c r="V5872" t="s">
        <v>40951</v>
      </c>
      <c r="AD5872" t="s">
        <v>68</v>
      </c>
      <c r="AE5872" t="s">
        <v>452</v>
      </c>
      <c r="AF5872" t="s">
        <v>455</v>
      </c>
      <c r="AG5872" t="s">
        <v>73</v>
      </c>
      <c r="AH5872" t="s">
        <v>40952</v>
      </c>
      <c r="AI5872" t="s">
        <v>40953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 t="s">
        <v>69</v>
      </c>
      <c r="CI5872" t="s">
        <v>69</v>
      </c>
      <c r="CJ5872" t="s">
        <v>69</v>
      </c>
      <c r="CK5872" t="s">
        <v>69</v>
      </c>
    </row>
    <row r="5873" spans="1:89" x14ac:dyDescent="0.3">
      <c r="A5873">
        <v>1072213541</v>
      </c>
      <c r="B5873">
        <v>4.4881041666666656E+16</v>
      </c>
      <c r="C5873" t="s">
        <v>2246</v>
      </c>
      <c r="D5873" t="s">
        <v>2247</v>
      </c>
      <c r="F5873" t="s">
        <v>2805</v>
      </c>
      <c r="G5873" t="s">
        <v>878</v>
      </c>
      <c r="I5873">
        <v>36</v>
      </c>
      <c r="J5873">
        <v>36</v>
      </c>
      <c r="K5873">
        <v>3</v>
      </c>
      <c r="L5873" t="s">
        <v>40954</v>
      </c>
      <c r="M5873" t="s">
        <v>40955</v>
      </c>
      <c r="N5873" t="s">
        <v>40956</v>
      </c>
      <c r="O5873" t="s">
        <v>70</v>
      </c>
      <c r="P5873" t="s">
        <v>448</v>
      </c>
      <c r="R5873" t="s">
        <v>84</v>
      </c>
      <c r="S5873" t="s">
        <v>84</v>
      </c>
      <c r="U5873" t="s">
        <v>449</v>
      </c>
      <c r="V5873" t="s">
        <v>1361</v>
      </c>
      <c r="W5873" t="s">
        <v>40957</v>
      </c>
      <c r="X5873" t="s">
        <v>451</v>
      </c>
      <c r="Y5873" t="s">
        <v>301</v>
      </c>
      <c r="Z5873" t="s">
        <v>452</v>
      </c>
      <c r="AA5873" t="s">
        <v>40958</v>
      </c>
      <c r="AB5873" t="s">
        <v>468</v>
      </c>
      <c r="AC5873" t="s">
        <v>84</v>
      </c>
      <c r="AD5873" t="s">
        <v>83</v>
      </c>
      <c r="AE5873" t="s">
        <v>452</v>
      </c>
      <c r="AF5873" t="s">
        <v>455</v>
      </c>
      <c r="AG5873" t="s">
        <v>40959</v>
      </c>
      <c r="AH5873" t="s">
        <v>40960</v>
      </c>
      <c r="AI5873" t="s">
        <v>40961</v>
      </c>
      <c r="AJ5873">
        <v>0</v>
      </c>
      <c r="AK5873">
        <v>0</v>
      </c>
      <c r="AL5873">
        <v>0</v>
      </c>
      <c r="AM5873">
        <v>1</v>
      </c>
      <c r="AN5873">
        <v>1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 t="s">
        <v>2255</v>
      </c>
      <c r="CI5873" t="s">
        <v>69</v>
      </c>
      <c r="CJ5873" t="s">
        <v>417</v>
      </c>
      <c r="CK5873" t="s">
        <v>69</v>
      </c>
    </row>
    <row r="5874" spans="1:89" x14ac:dyDescent="0.3">
      <c r="A5874">
        <v>1072197042</v>
      </c>
      <c r="B5874">
        <v>4.4881041666666656E+16</v>
      </c>
      <c r="F5874" t="s">
        <v>2060</v>
      </c>
      <c r="H5874" t="s">
        <v>475</v>
      </c>
      <c r="I5874">
        <v>57</v>
      </c>
      <c r="J5874">
        <v>57</v>
      </c>
      <c r="K5874">
        <v>5</v>
      </c>
      <c r="L5874" t="s">
        <v>40962</v>
      </c>
      <c r="M5874" t="s">
        <v>40963</v>
      </c>
      <c r="N5874" t="s">
        <v>40964</v>
      </c>
      <c r="O5874" t="s">
        <v>70</v>
      </c>
      <c r="P5874" t="s">
        <v>67</v>
      </c>
      <c r="R5874" t="s">
        <v>84</v>
      </c>
      <c r="S5874" t="s">
        <v>84</v>
      </c>
      <c r="U5874" t="s">
        <v>449</v>
      </c>
      <c r="V5874" t="s">
        <v>40965</v>
      </c>
      <c r="W5874" t="s">
        <v>84</v>
      </c>
      <c r="X5874" t="s">
        <v>451</v>
      </c>
      <c r="Y5874" t="s">
        <v>84</v>
      </c>
      <c r="Z5874" t="s">
        <v>452</v>
      </c>
      <c r="AA5874" t="s">
        <v>452</v>
      </c>
      <c r="AB5874" t="s">
        <v>84</v>
      </c>
      <c r="AC5874" t="s">
        <v>84</v>
      </c>
      <c r="AD5874" t="s">
        <v>108</v>
      </c>
      <c r="AE5874" t="s">
        <v>452</v>
      </c>
      <c r="AF5874" t="s">
        <v>455</v>
      </c>
      <c r="AG5874" t="s">
        <v>40966</v>
      </c>
      <c r="AH5874" t="s">
        <v>40967</v>
      </c>
      <c r="AI5874" t="s">
        <v>40968</v>
      </c>
      <c r="AJ5874">
        <v>0</v>
      </c>
      <c r="AK5874">
        <v>0</v>
      </c>
      <c r="AL5874">
        <v>0</v>
      </c>
      <c r="AM5874">
        <v>0</v>
      </c>
      <c r="AN5874">
        <v>1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 t="s">
        <v>69</v>
      </c>
      <c r="CI5874" t="s">
        <v>69</v>
      </c>
      <c r="CJ5874" t="s">
        <v>69</v>
      </c>
      <c r="CK5874" t="s">
        <v>69</v>
      </c>
    </row>
    <row r="5875" spans="1:89" x14ac:dyDescent="0.3">
      <c r="A5875">
        <v>1073351566</v>
      </c>
      <c r="B5875">
        <v>4.4888041666666656E+16</v>
      </c>
      <c r="C5875" t="s">
        <v>1643</v>
      </c>
      <c r="E5875" t="s">
        <v>475</v>
      </c>
      <c r="F5875" t="s">
        <v>1887</v>
      </c>
      <c r="H5875" t="s">
        <v>1611</v>
      </c>
      <c r="I5875">
        <v>14</v>
      </c>
      <c r="J5875">
        <v>14</v>
      </c>
      <c r="K5875">
        <v>1</v>
      </c>
      <c r="L5875" t="s">
        <v>40969</v>
      </c>
      <c r="M5875" t="s">
        <v>40970</v>
      </c>
      <c r="N5875" t="s">
        <v>40971</v>
      </c>
      <c r="O5875" t="s">
        <v>70</v>
      </c>
      <c r="P5875" t="s">
        <v>67</v>
      </c>
      <c r="R5875" t="s">
        <v>81</v>
      </c>
      <c r="S5875" t="s">
        <v>81</v>
      </c>
      <c r="T5875" t="s">
        <v>77</v>
      </c>
      <c r="U5875" t="s">
        <v>449</v>
      </c>
      <c r="V5875" t="s">
        <v>5554</v>
      </c>
      <c r="W5875" t="s">
        <v>81</v>
      </c>
      <c r="X5875" t="s">
        <v>451</v>
      </c>
      <c r="Y5875" t="s">
        <v>81</v>
      </c>
      <c r="Z5875" t="s">
        <v>452</v>
      </c>
      <c r="AA5875" t="s">
        <v>452</v>
      </c>
      <c r="AB5875" t="s">
        <v>81</v>
      </c>
      <c r="AC5875" t="s">
        <v>81</v>
      </c>
      <c r="AD5875" t="s">
        <v>68</v>
      </c>
      <c r="AE5875" t="s">
        <v>452</v>
      </c>
      <c r="AF5875" t="s">
        <v>455</v>
      </c>
      <c r="AG5875" t="s">
        <v>73</v>
      </c>
      <c r="AH5875" t="s">
        <v>40972</v>
      </c>
      <c r="AI5875" t="s">
        <v>40973</v>
      </c>
      <c r="AJ5875">
        <v>0</v>
      </c>
      <c r="AK5875">
        <v>0</v>
      </c>
      <c r="AL5875">
        <v>0</v>
      </c>
      <c r="AM5875">
        <v>0</v>
      </c>
      <c r="AN5875">
        <v>1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 t="s">
        <v>69</v>
      </c>
      <c r="CI5875" t="s">
        <v>69</v>
      </c>
      <c r="CJ5875" t="s">
        <v>69</v>
      </c>
      <c r="CK5875" t="s">
        <v>69</v>
      </c>
    </row>
    <row r="5876" spans="1:89" x14ac:dyDescent="0.3">
      <c r="A5876">
        <v>1070974635</v>
      </c>
      <c r="B5876">
        <v>4.4872041666666656E+16</v>
      </c>
      <c r="F5876" t="s">
        <v>536</v>
      </c>
      <c r="H5876" t="s">
        <v>475</v>
      </c>
      <c r="I5876">
        <v>100</v>
      </c>
      <c r="J5876">
        <v>100</v>
      </c>
      <c r="K5876">
        <v>10</v>
      </c>
      <c r="L5876" t="s">
        <v>40974</v>
      </c>
      <c r="M5876" t="s">
        <v>40975</v>
      </c>
      <c r="N5876" t="s">
        <v>40976</v>
      </c>
      <c r="O5876" t="s">
        <v>70</v>
      </c>
      <c r="P5876" t="s">
        <v>448</v>
      </c>
      <c r="Q5876" t="s">
        <v>76</v>
      </c>
      <c r="R5876" t="s">
        <v>84</v>
      </c>
      <c r="S5876" t="s">
        <v>84</v>
      </c>
      <c r="U5876" t="s">
        <v>449</v>
      </c>
      <c r="V5876" t="s">
        <v>450</v>
      </c>
      <c r="W5876" t="s">
        <v>84</v>
      </c>
      <c r="X5876" t="s">
        <v>451</v>
      </c>
      <c r="Y5876" t="s">
        <v>84</v>
      </c>
      <c r="Z5876" t="s">
        <v>452</v>
      </c>
      <c r="AA5876" t="s">
        <v>40977</v>
      </c>
      <c r="AB5876" t="s">
        <v>662</v>
      </c>
      <c r="AC5876" t="s">
        <v>84</v>
      </c>
      <c r="AD5876" t="s">
        <v>88</v>
      </c>
      <c r="AE5876" t="s">
        <v>452</v>
      </c>
      <c r="AF5876" t="s">
        <v>455</v>
      </c>
      <c r="AG5876" t="s">
        <v>40978</v>
      </c>
      <c r="AH5876" t="s">
        <v>40979</v>
      </c>
      <c r="AI5876" t="s">
        <v>1235</v>
      </c>
      <c r="AJ5876">
        <v>0</v>
      </c>
      <c r="AK5876">
        <v>0</v>
      </c>
      <c r="AL5876">
        <v>0</v>
      </c>
      <c r="AM5876">
        <v>0</v>
      </c>
      <c r="AN5876">
        <v>1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 t="s">
        <v>69</v>
      </c>
      <c r="CI5876" t="s">
        <v>69</v>
      </c>
      <c r="CJ5876" t="s">
        <v>69</v>
      </c>
      <c r="CK5876" t="s">
        <v>69</v>
      </c>
    </row>
    <row r="5877" spans="1:89" x14ac:dyDescent="0.3">
      <c r="A5877">
        <v>1074124900</v>
      </c>
      <c r="B5877">
        <v>4.4895041666666656E+16</v>
      </c>
      <c r="C5877" t="s">
        <v>3455</v>
      </c>
      <c r="D5877" t="s">
        <v>2650</v>
      </c>
      <c r="I5877">
        <v>10</v>
      </c>
      <c r="J5877">
        <v>10</v>
      </c>
      <c r="K5877">
        <v>1</v>
      </c>
      <c r="L5877" t="s">
        <v>40980</v>
      </c>
      <c r="M5877" t="s">
        <v>40981</v>
      </c>
      <c r="N5877" t="s">
        <v>40982</v>
      </c>
      <c r="O5877" t="s">
        <v>70</v>
      </c>
      <c r="P5877" t="s">
        <v>448</v>
      </c>
      <c r="R5877" t="s">
        <v>464</v>
      </c>
      <c r="S5877" t="s">
        <v>872</v>
      </c>
      <c r="T5877" t="s">
        <v>77</v>
      </c>
      <c r="U5877" t="s">
        <v>449</v>
      </c>
      <c r="V5877" t="s">
        <v>40983</v>
      </c>
      <c r="W5877" t="s">
        <v>81</v>
      </c>
      <c r="X5877" t="s">
        <v>451</v>
      </c>
      <c r="Y5877" t="s">
        <v>165</v>
      </c>
      <c r="Z5877" t="s">
        <v>452</v>
      </c>
      <c r="AA5877" t="s">
        <v>452</v>
      </c>
      <c r="AB5877" t="s">
        <v>264</v>
      </c>
      <c r="AC5877" t="s">
        <v>84</v>
      </c>
      <c r="AD5877" t="s">
        <v>68</v>
      </c>
      <c r="AE5877" t="s">
        <v>452</v>
      </c>
      <c r="AF5877" t="s">
        <v>455</v>
      </c>
      <c r="AG5877" t="s">
        <v>73</v>
      </c>
      <c r="AH5877" t="s">
        <v>40984</v>
      </c>
      <c r="AI5877" t="s">
        <v>40985</v>
      </c>
      <c r="AJ5877">
        <v>0</v>
      </c>
      <c r="AK5877">
        <v>1</v>
      </c>
      <c r="AL5877">
        <v>0</v>
      </c>
      <c r="AM5877">
        <v>0</v>
      </c>
      <c r="AN5877">
        <v>1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 t="s">
        <v>2665</v>
      </c>
      <c r="CI5877" t="s">
        <v>69</v>
      </c>
      <c r="CJ5877" t="s">
        <v>69</v>
      </c>
      <c r="CK5877" t="s">
        <v>69</v>
      </c>
    </row>
    <row r="5878" spans="1:89" x14ac:dyDescent="0.3">
      <c r="A5878">
        <v>1070518981</v>
      </c>
      <c r="B5878">
        <v>4.4868041666666656E+16</v>
      </c>
      <c r="C5878" t="s">
        <v>18683</v>
      </c>
      <c r="D5878" t="s">
        <v>18684</v>
      </c>
      <c r="I5878">
        <v>70</v>
      </c>
      <c r="J5878">
        <v>70</v>
      </c>
      <c r="K5878">
        <v>7</v>
      </c>
      <c r="L5878" t="s">
        <v>40986</v>
      </c>
      <c r="M5878" t="s">
        <v>40987</v>
      </c>
      <c r="N5878" t="s">
        <v>40988</v>
      </c>
      <c r="O5878" t="s">
        <v>70</v>
      </c>
      <c r="P5878" t="s">
        <v>448</v>
      </c>
      <c r="R5878" t="s">
        <v>464</v>
      </c>
      <c r="S5878" t="s">
        <v>1303</v>
      </c>
      <c r="T5878" t="s">
        <v>77</v>
      </c>
      <c r="U5878" t="s">
        <v>449</v>
      </c>
      <c r="V5878" t="s">
        <v>40989</v>
      </c>
      <c r="W5878" t="s">
        <v>81</v>
      </c>
      <c r="X5878" t="s">
        <v>451</v>
      </c>
      <c r="Y5878" t="s">
        <v>149</v>
      </c>
      <c r="Z5878" t="s">
        <v>452</v>
      </c>
      <c r="AA5878" t="s">
        <v>40990</v>
      </c>
      <c r="AB5878" t="s">
        <v>468</v>
      </c>
      <c r="AC5878" t="s">
        <v>81</v>
      </c>
      <c r="AD5878" t="s">
        <v>97</v>
      </c>
      <c r="AE5878" t="s">
        <v>452</v>
      </c>
      <c r="AF5878" t="s">
        <v>455</v>
      </c>
      <c r="AG5878" t="s">
        <v>40991</v>
      </c>
      <c r="AH5878" t="s">
        <v>40992</v>
      </c>
      <c r="AI5878" t="s">
        <v>40993</v>
      </c>
      <c r="AJ5878">
        <v>0</v>
      </c>
      <c r="AK5878">
        <v>0</v>
      </c>
      <c r="AL5878">
        <v>0</v>
      </c>
      <c r="AM5878">
        <v>1</v>
      </c>
      <c r="AN5878">
        <v>1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 t="s">
        <v>18692</v>
      </c>
      <c r="CI5878" t="s">
        <v>69</v>
      </c>
      <c r="CJ5878" t="s">
        <v>69</v>
      </c>
      <c r="CK5878" t="s">
        <v>69</v>
      </c>
    </row>
    <row r="5879" spans="1:89" x14ac:dyDescent="0.3">
      <c r="A5879">
        <v>1072838320</v>
      </c>
      <c r="B5879">
        <v>4.4885041666666656E+16</v>
      </c>
      <c r="C5879" t="s">
        <v>955</v>
      </c>
      <c r="E5879" t="s">
        <v>602</v>
      </c>
      <c r="F5879" t="s">
        <v>3171</v>
      </c>
      <c r="G5879" t="s">
        <v>2322</v>
      </c>
      <c r="I5879">
        <v>60</v>
      </c>
      <c r="J5879">
        <v>60</v>
      </c>
      <c r="K5879">
        <v>6</v>
      </c>
      <c r="L5879" t="s">
        <v>40994</v>
      </c>
      <c r="M5879" t="s">
        <v>38522</v>
      </c>
      <c r="N5879" t="s">
        <v>40995</v>
      </c>
      <c r="O5879" t="s">
        <v>70</v>
      </c>
      <c r="P5879" t="s">
        <v>448</v>
      </c>
      <c r="R5879" t="s">
        <v>84</v>
      </c>
      <c r="S5879" t="s">
        <v>84</v>
      </c>
      <c r="U5879" t="s">
        <v>449</v>
      </c>
      <c r="V5879" t="s">
        <v>479</v>
      </c>
      <c r="W5879" t="s">
        <v>84</v>
      </c>
      <c r="X5879" t="s">
        <v>451</v>
      </c>
      <c r="Y5879" t="s">
        <v>84</v>
      </c>
      <c r="Z5879" t="s">
        <v>452</v>
      </c>
      <c r="AA5879" t="s">
        <v>40996</v>
      </c>
      <c r="AB5879" t="s">
        <v>208</v>
      </c>
      <c r="AC5879" t="s">
        <v>84</v>
      </c>
      <c r="AD5879" t="s">
        <v>87</v>
      </c>
      <c r="AE5879" t="s">
        <v>452</v>
      </c>
      <c r="AF5879" t="s">
        <v>455</v>
      </c>
      <c r="AG5879" t="s">
        <v>40997</v>
      </c>
      <c r="AH5879" t="s">
        <v>2791</v>
      </c>
      <c r="AI5879" t="s">
        <v>7756</v>
      </c>
      <c r="AJ5879">
        <v>0</v>
      </c>
      <c r="AK5879">
        <v>0</v>
      </c>
      <c r="AL5879">
        <v>0</v>
      </c>
      <c r="AM5879">
        <v>0</v>
      </c>
      <c r="AN5879">
        <v>1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 t="s">
        <v>69</v>
      </c>
      <c r="CI5879" t="s">
        <v>69</v>
      </c>
      <c r="CJ5879" t="s">
        <v>420</v>
      </c>
      <c r="CK5879" t="s">
        <v>69</v>
      </c>
    </row>
    <row r="5880" spans="1:89" x14ac:dyDescent="0.3">
      <c r="A5880">
        <v>1073675426</v>
      </c>
      <c r="B5880">
        <v>4.4891041666666656E+16</v>
      </c>
      <c r="C5880" t="s">
        <v>2812</v>
      </c>
      <c r="E5880" t="s">
        <v>475</v>
      </c>
      <c r="I5880">
        <v>45</v>
      </c>
      <c r="J5880">
        <v>45</v>
      </c>
      <c r="K5880">
        <v>4</v>
      </c>
      <c r="L5880" t="s">
        <v>40998</v>
      </c>
      <c r="M5880" t="s">
        <v>40999</v>
      </c>
      <c r="N5880" t="s">
        <v>41000</v>
      </c>
      <c r="O5880" t="s">
        <v>70</v>
      </c>
      <c r="P5880" t="s">
        <v>448</v>
      </c>
      <c r="R5880" t="s">
        <v>84</v>
      </c>
      <c r="S5880" t="s">
        <v>84</v>
      </c>
      <c r="U5880" t="s">
        <v>449</v>
      </c>
      <c r="V5880" t="s">
        <v>41001</v>
      </c>
      <c r="W5880" t="s">
        <v>84</v>
      </c>
      <c r="X5880" t="s">
        <v>451</v>
      </c>
      <c r="Y5880" t="s">
        <v>84</v>
      </c>
      <c r="Z5880" t="s">
        <v>452</v>
      </c>
      <c r="AA5880" t="s">
        <v>41002</v>
      </c>
      <c r="AB5880" t="s">
        <v>454</v>
      </c>
      <c r="AC5880" t="s">
        <v>84</v>
      </c>
      <c r="AD5880" t="s">
        <v>87</v>
      </c>
      <c r="AE5880" t="s">
        <v>452</v>
      </c>
      <c r="AF5880" t="s">
        <v>455</v>
      </c>
      <c r="AG5880" t="s">
        <v>41003</v>
      </c>
      <c r="AH5880" t="s">
        <v>10732</v>
      </c>
      <c r="AI5880" t="s">
        <v>14015</v>
      </c>
      <c r="AJ5880">
        <v>0</v>
      </c>
      <c r="AK5880">
        <v>0</v>
      </c>
      <c r="AL5880">
        <v>0</v>
      </c>
      <c r="AM5880">
        <v>0</v>
      </c>
      <c r="AN5880">
        <v>1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 t="s">
        <v>69</v>
      </c>
      <c r="CI5880" t="s">
        <v>69</v>
      </c>
      <c r="CJ5880" t="s">
        <v>69</v>
      </c>
      <c r="CK5880" t="s">
        <v>69</v>
      </c>
    </row>
    <row r="5881" spans="1:89" x14ac:dyDescent="0.3">
      <c r="A5881">
        <v>1072164789</v>
      </c>
      <c r="B5881">
        <v>4.4881041666666656E+16</v>
      </c>
      <c r="C5881" t="s">
        <v>1922</v>
      </c>
      <c r="E5881" t="s">
        <v>460</v>
      </c>
      <c r="I5881">
        <v>141</v>
      </c>
      <c r="J5881">
        <v>141</v>
      </c>
      <c r="K5881">
        <v>14</v>
      </c>
      <c r="L5881" t="s">
        <v>41004</v>
      </c>
      <c r="M5881" t="s">
        <v>41005</v>
      </c>
      <c r="N5881" t="s">
        <v>41006</v>
      </c>
      <c r="O5881" t="s">
        <v>70</v>
      </c>
      <c r="P5881" t="s">
        <v>448</v>
      </c>
      <c r="R5881" t="s">
        <v>84</v>
      </c>
      <c r="S5881" t="s">
        <v>84</v>
      </c>
      <c r="U5881" t="s">
        <v>449</v>
      </c>
      <c r="V5881" t="s">
        <v>1420</v>
      </c>
      <c r="W5881" t="s">
        <v>84</v>
      </c>
      <c r="X5881" t="s">
        <v>451</v>
      </c>
      <c r="Y5881" t="s">
        <v>84</v>
      </c>
      <c r="Z5881" t="s">
        <v>452</v>
      </c>
      <c r="AA5881" t="s">
        <v>41007</v>
      </c>
      <c r="AB5881" t="s">
        <v>84</v>
      </c>
      <c r="AC5881" t="s">
        <v>84</v>
      </c>
      <c r="AD5881" t="s">
        <v>97</v>
      </c>
      <c r="AE5881" t="s">
        <v>452</v>
      </c>
      <c r="AF5881" t="s">
        <v>455</v>
      </c>
      <c r="AG5881" t="s">
        <v>84</v>
      </c>
      <c r="AH5881" t="s">
        <v>41008</v>
      </c>
      <c r="AI5881" t="s">
        <v>13801</v>
      </c>
      <c r="AJ5881">
        <v>0</v>
      </c>
      <c r="AK5881">
        <v>0</v>
      </c>
      <c r="AL5881">
        <v>0</v>
      </c>
      <c r="AM5881">
        <v>0</v>
      </c>
      <c r="AN5881">
        <v>1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 t="s">
        <v>69</v>
      </c>
      <c r="CI5881" t="s">
        <v>69</v>
      </c>
      <c r="CJ5881" t="s">
        <v>69</v>
      </c>
      <c r="CK5881" t="s">
        <v>69</v>
      </c>
    </row>
    <row r="5882" spans="1:89" x14ac:dyDescent="0.3">
      <c r="A5882">
        <v>1071757192</v>
      </c>
      <c r="B5882">
        <v>4.4878041666666656E+16</v>
      </c>
      <c r="C5882" t="s">
        <v>712</v>
      </c>
      <c r="D5882" t="s">
        <v>713</v>
      </c>
      <c r="F5882" t="s">
        <v>945</v>
      </c>
      <c r="G5882" t="s">
        <v>946</v>
      </c>
      <c r="H5882" t="s">
        <v>947</v>
      </c>
      <c r="I5882">
        <v>10</v>
      </c>
      <c r="J5882">
        <v>10</v>
      </c>
      <c r="K5882">
        <v>1</v>
      </c>
      <c r="L5882" t="s">
        <v>41009</v>
      </c>
      <c r="M5882" t="s">
        <v>1030</v>
      </c>
      <c r="N5882" t="s">
        <v>41010</v>
      </c>
      <c r="O5882" t="s">
        <v>70</v>
      </c>
      <c r="P5882" t="s">
        <v>67</v>
      </c>
      <c r="R5882" t="s">
        <v>84</v>
      </c>
      <c r="S5882" t="s">
        <v>84</v>
      </c>
      <c r="U5882" t="s">
        <v>449</v>
      </c>
      <c r="V5882" t="s">
        <v>450</v>
      </c>
      <c r="W5882" t="s">
        <v>84</v>
      </c>
      <c r="X5882" t="s">
        <v>451</v>
      </c>
      <c r="Y5882" t="s">
        <v>84</v>
      </c>
      <c r="Z5882" t="s">
        <v>452</v>
      </c>
      <c r="AA5882" t="s">
        <v>452</v>
      </c>
      <c r="AB5882" t="s">
        <v>84</v>
      </c>
      <c r="AC5882" t="s">
        <v>84</v>
      </c>
      <c r="AD5882" t="s">
        <v>68</v>
      </c>
      <c r="AE5882" t="s">
        <v>452</v>
      </c>
      <c r="AF5882" t="s">
        <v>455</v>
      </c>
      <c r="AG5882" t="s">
        <v>84</v>
      </c>
      <c r="AH5882" t="s">
        <v>13446</v>
      </c>
      <c r="AI5882" t="s">
        <v>23517</v>
      </c>
      <c r="AJ5882">
        <v>0</v>
      </c>
      <c r="AK5882">
        <v>0</v>
      </c>
      <c r="AL5882">
        <v>0</v>
      </c>
      <c r="AM5882">
        <v>0</v>
      </c>
      <c r="AN5882">
        <v>1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 t="s">
        <v>721</v>
      </c>
      <c r="CI5882" t="s">
        <v>69</v>
      </c>
      <c r="CJ5882" t="s">
        <v>954</v>
      </c>
      <c r="CK5882" t="s">
        <v>69</v>
      </c>
    </row>
    <row r="5883" spans="1:89" x14ac:dyDescent="0.3">
      <c r="A5883">
        <v>1073317932</v>
      </c>
      <c r="B5883">
        <v>4.4888041666666656E+16</v>
      </c>
      <c r="F5883" t="s">
        <v>3197</v>
      </c>
      <c r="H5883" t="s">
        <v>1379</v>
      </c>
      <c r="I5883">
        <v>90</v>
      </c>
      <c r="J5883">
        <v>90</v>
      </c>
      <c r="K5883">
        <v>9</v>
      </c>
      <c r="L5883" t="s">
        <v>41011</v>
      </c>
      <c r="M5883" t="s">
        <v>41012</v>
      </c>
      <c r="N5883" t="s">
        <v>41013</v>
      </c>
      <c r="O5883" t="s">
        <v>70</v>
      </c>
      <c r="P5883" t="s">
        <v>67</v>
      </c>
      <c r="R5883" t="s">
        <v>464</v>
      </c>
      <c r="S5883" t="s">
        <v>5241</v>
      </c>
      <c r="T5883" t="s">
        <v>77</v>
      </c>
      <c r="U5883" t="s">
        <v>449</v>
      </c>
      <c r="V5883" t="s">
        <v>41014</v>
      </c>
      <c r="W5883" t="s">
        <v>81</v>
      </c>
      <c r="X5883" t="s">
        <v>451</v>
      </c>
      <c r="Y5883" t="s">
        <v>81</v>
      </c>
      <c r="Z5883" t="s">
        <v>452</v>
      </c>
      <c r="AA5883" t="s">
        <v>452</v>
      </c>
      <c r="AB5883" t="s">
        <v>81</v>
      </c>
      <c r="AC5883" t="s">
        <v>81</v>
      </c>
      <c r="AD5883" t="s">
        <v>68</v>
      </c>
      <c r="AE5883" t="s">
        <v>452</v>
      </c>
      <c r="AF5883" t="s">
        <v>455</v>
      </c>
      <c r="AG5883" t="s">
        <v>41015</v>
      </c>
      <c r="AH5883" t="s">
        <v>41016</v>
      </c>
      <c r="AI5883" t="s">
        <v>81</v>
      </c>
      <c r="AJ5883">
        <v>0</v>
      </c>
      <c r="AK5883">
        <v>0</v>
      </c>
      <c r="AL5883">
        <v>0</v>
      </c>
      <c r="AM5883">
        <v>0</v>
      </c>
      <c r="AN5883">
        <v>1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 t="s">
        <v>69</v>
      </c>
      <c r="CI5883" t="s">
        <v>69</v>
      </c>
      <c r="CJ5883" t="s">
        <v>69</v>
      </c>
      <c r="CK5883" t="s">
        <v>69</v>
      </c>
    </row>
    <row r="5884" spans="1:89" x14ac:dyDescent="0.3">
      <c r="A5884">
        <v>1070479974</v>
      </c>
      <c r="B5884">
        <v>4.4868041666666656E+16</v>
      </c>
      <c r="C5884" t="s">
        <v>887</v>
      </c>
      <c r="D5884" t="s">
        <v>474</v>
      </c>
      <c r="E5884" t="s">
        <v>475</v>
      </c>
      <c r="F5884" t="s">
        <v>2991</v>
      </c>
      <c r="H5884" t="s">
        <v>460</v>
      </c>
      <c r="I5884">
        <v>114</v>
      </c>
      <c r="J5884">
        <v>114</v>
      </c>
      <c r="K5884">
        <v>11</v>
      </c>
      <c r="L5884" t="s">
        <v>41017</v>
      </c>
      <c r="M5884" t="s">
        <v>41018</v>
      </c>
      <c r="N5884" t="s">
        <v>41019</v>
      </c>
      <c r="O5884" t="s">
        <v>70</v>
      </c>
      <c r="P5884" t="s">
        <v>448</v>
      </c>
      <c r="R5884" t="s">
        <v>84</v>
      </c>
      <c r="S5884" t="s">
        <v>84</v>
      </c>
      <c r="U5884" t="s">
        <v>449</v>
      </c>
      <c r="V5884" t="s">
        <v>479</v>
      </c>
      <c r="W5884" t="s">
        <v>84</v>
      </c>
      <c r="X5884" t="s">
        <v>451</v>
      </c>
      <c r="Y5884" t="s">
        <v>84</v>
      </c>
      <c r="Z5884" t="s">
        <v>452</v>
      </c>
      <c r="AA5884" t="s">
        <v>41020</v>
      </c>
      <c r="AB5884" t="s">
        <v>208</v>
      </c>
      <c r="AC5884" t="s">
        <v>84</v>
      </c>
      <c r="AD5884" t="s">
        <v>111</v>
      </c>
      <c r="AE5884" t="s">
        <v>452</v>
      </c>
      <c r="AF5884" t="s">
        <v>455</v>
      </c>
      <c r="AG5884" t="s">
        <v>41021</v>
      </c>
      <c r="AH5884" t="s">
        <v>41022</v>
      </c>
      <c r="AI5884" t="s">
        <v>1933</v>
      </c>
      <c r="AJ5884">
        <v>0</v>
      </c>
      <c r="AK5884">
        <v>0</v>
      </c>
      <c r="AL5884">
        <v>0</v>
      </c>
      <c r="AM5884">
        <v>0</v>
      </c>
      <c r="AN5884">
        <v>1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 t="s">
        <v>419</v>
      </c>
      <c r="CI5884" t="s">
        <v>69</v>
      </c>
      <c r="CJ5884" t="s">
        <v>69</v>
      </c>
      <c r="CK5884" t="s">
        <v>69</v>
      </c>
    </row>
    <row r="5885" spans="1:89" x14ac:dyDescent="0.3">
      <c r="A5885">
        <v>1073452831</v>
      </c>
      <c r="B5885">
        <v>4.4889041666666656E+16</v>
      </c>
      <c r="C5885" t="s">
        <v>536</v>
      </c>
      <c r="E5885" t="s">
        <v>475</v>
      </c>
      <c r="F5885" t="s">
        <v>10979</v>
      </c>
      <c r="H5885" t="s">
        <v>1611</v>
      </c>
      <c r="I5885">
        <v>10</v>
      </c>
      <c r="J5885">
        <v>10</v>
      </c>
      <c r="K5885">
        <v>1</v>
      </c>
      <c r="L5885" t="s">
        <v>41023</v>
      </c>
      <c r="M5885" t="s">
        <v>41024</v>
      </c>
      <c r="N5885" t="s">
        <v>41025</v>
      </c>
      <c r="O5885" t="s">
        <v>70</v>
      </c>
      <c r="P5885" t="s">
        <v>67</v>
      </c>
      <c r="R5885" t="s">
        <v>84</v>
      </c>
      <c r="S5885" t="s">
        <v>84</v>
      </c>
      <c r="U5885" t="s">
        <v>449</v>
      </c>
      <c r="V5885" t="s">
        <v>5554</v>
      </c>
      <c r="W5885" t="s">
        <v>84</v>
      </c>
      <c r="X5885" t="s">
        <v>451</v>
      </c>
      <c r="Y5885" t="s">
        <v>84</v>
      </c>
      <c r="Z5885" t="s">
        <v>452</v>
      </c>
      <c r="AA5885" t="s">
        <v>452</v>
      </c>
      <c r="AB5885" t="s">
        <v>84</v>
      </c>
      <c r="AC5885" t="s">
        <v>84</v>
      </c>
      <c r="AD5885" t="s">
        <v>68</v>
      </c>
      <c r="AE5885" t="s">
        <v>452</v>
      </c>
      <c r="AF5885" t="s">
        <v>455</v>
      </c>
      <c r="AG5885" t="s">
        <v>41026</v>
      </c>
      <c r="AH5885" t="s">
        <v>39816</v>
      </c>
      <c r="AI5885" t="s">
        <v>41027</v>
      </c>
      <c r="AJ5885">
        <v>0</v>
      </c>
      <c r="AK5885">
        <v>0</v>
      </c>
      <c r="AL5885">
        <v>0</v>
      </c>
      <c r="AM5885">
        <v>0</v>
      </c>
      <c r="AN5885">
        <v>1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 t="s">
        <v>69</v>
      </c>
      <c r="CI5885" t="s">
        <v>69</v>
      </c>
      <c r="CJ5885" t="s">
        <v>69</v>
      </c>
      <c r="CK5885" t="s">
        <v>69</v>
      </c>
    </row>
    <row r="5886" spans="1:89" x14ac:dyDescent="0.3">
      <c r="A5886">
        <v>1071170074</v>
      </c>
      <c r="B5886">
        <v>4.4873041666666656E+16</v>
      </c>
      <c r="C5886" t="s">
        <v>41028</v>
      </c>
      <c r="E5886" t="s">
        <v>618</v>
      </c>
      <c r="F5886" t="s">
        <v>2256</v>
      </c>
      <c r="H5886" t="s">
        <v>528</v>
      </c>
      <c r="I5886">
        <v>874</v>
      </c>
      <c r="J5886">
        <v>87</v>
      </c>
      <c r="K5886">
        <v>8</v>
      </c>
      <c r="L5886" t="s">
        <v>41029</v>
      </c>
      <c r="M5886" t="s">
        <v>41030</v>
      </c>
      <c r="N5886" t="s">
        <v>41031</v>
      </c>
      <c r="O5886" t="s">
        <v>70</v>
      </c>
      <c r="P5886" t="s">
        <v>67</v>
      </c>
      <c r="Q5886" t="s">
        <v>76</v>
      </c>
      <c r="R5886" t="s">
        <v>84</v>
      </c>
      <c r="S5886" t="s">
        <v>84</v>
      </c>
      <c r="U5886" t="s">
        <v>449</v>
      </c>
      <c r="V5886" t="s">
        <v>41032</v>
      </c>
      <c r="W5886" t="s">
        <v>84</v>
      </c>
      <c r="X5886" t="s">
        <v>451</v>
      </c>
      <c r="Y5886" t="s">
        <v>84</v>
      </c>
      <c r="Z5886" t="s">
        <v>452</v>
      </c>
      <c r="AA5886" t="s">
        <v>452</v>
      </c>
      <c r="AB5886" t="s">
        <v>84</v>
      </c>
      <c r="AC5886" t="s">
        <v>84</v>
      </c>
      <c r="AD5886" t="s">
        <v>68</v>
      </c>
      <c r="AE5886" t="s">
        <v>452</v>
      </c>
      <c r="AF5886" t="s">
        <v>455</v>
      </c>
      <c r="AG5886" t="s">
        <v>84</v>
      </c>
      <c r="AH5886" t="s">
        <v>41033</v>
      </c>
      <c r="AI5886" t="s">
        <v>41034</v>
      </c>
      <c r="AJ5886">
        <v>0</v>
      </c>
      <c r="AK5886">
        <v>0</v>
      </c>
      <c r="AL5886">
        <v>0</v>
      </c>
      <c r="AM5886">
        <v>0</v>
      </c>
      <c r="AN5886">
        <v>1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 t="s">
        <v>69</v>
      </c>
      <c r="CI5886" t="s">
        <v>69</v>
      </c>
      <c r="CJ5886" t="s">
        <v>69</v>
      </c>
      <c r="CK5886" t="s">
        <v>69</v>
      </c>
    </row>
    <row r="5887" spans="1:89" x14ac:dyDescent="0.3">
      <c r="A5887">
        <v>1072519079</v>
      </c>
      <c r="B5887">
        <v>4.4876041666666656E+16</v>
      </c>
      <c r="C5887" t="s">
        <v>10482</v>
      </c>
      <c r="E5887" t="s">
        <v>3134</v>
      </c>
      <c r="I5887">
        <v>18</v>
      </c>
      <c r="J5887">
        <v>18</v>
      </c>
      <c r="K5887">
        <v>1</v>
      </c>
      <c r="L5887" t="s">
        <v>41035</v>
      </c>
      <c r="M5887" t="s">
        <v>39350</v>
      </c>
      <c r="N5887" t="s">
        <v>41036</v>
      </c>
      <c r="O5887" t="s">
        <v>70</v>
      </c>
      <c r="P5887" t="s">
        <v>448</v>
      </c>
      <c r="Q5887" t="s">
        <v>74</v>
      </c>
      <c r="R5887" t="s">
        <v>464</v>
      </c>
      <c r="S5887" t="s">
        <v>41037</v>
      </c>
      <c r="U5887" t="s">
        <v>449</v>
      </c>
      <c r="V5887" t="s">
        <v>41038</v>
      </c>
      <c r="W5887" t="s">
        <v>84</v>
      </c>
      <c r="X5887" t="s">
        <v>451</v>
      </c>
      <c r="Y5887" t="s">
        <v>78</v>
      </c>
      <c r="Z5887" t="s">
        <v>452</v>
      </c>
      <c r="AA5887" t="s">
        <v>452</v>
      </c>
      <c r="AB5887" t="s">
        <v>208</v>
      </c>
      <c r="AC5887" t="s">
        <v>265</v>
      </c>
      <c r="AD5887" t="s">
        <v>71</v>
      </c>
      <c r="AE5887" t="s">
        <v>72</v>
      </c>
      <c r="AF5887" t="s">
        <v>455</v>
      </c>
      <c r="AG5887" t="s">
        <v>41039</v>
      </c>
      <c r="AH5887" t="s">
        <v>41040</v>
      </c>
      <c r="AI5887" t="s">
        <v>41041</v>
      </c>
      <c r="AJ5887">
        <v>0</v>
      </c>
      <c r="AK5887">
        <v>0</v>
      </c>
      <c r="AL5887">
        <v>1</v>
      </c>
      <c r="AM5887">
        <v>0</v>
      </c>
      <c r="AN5887">
        <v>1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 t="s">
        <v>69</v>
      </c>
      <c r="CI5887" t="s">
        <v>69</v>
      </c>
      <c r="CJ5887" t="s">
        <v>69</v>
      </c>
      <c r="CK5887" t="s">
        <v>69</v>
      </c>
    </row>
    <row r="5888" spans="1:89" x14ac:dyDescent="0.3">
      <c r="A5888">
        <v>1072519086</v>
      </c>
      <c r="B5888">
        <v>4.4883041666666656E+16</v>
      </c>
      <c r="F5888" t="s">
        <v>459</v>
      </c>
      <c r="H5888" t="s">
        <v>460</v>
      </c>
      <c r="I5888">
        <v>31</v>
      </c>
      <c r="J5888">
        <v>31</v>
      </c>
      <c r="K5888">
        <v>3</v>
      </c>
      <c r="L5888" t="s">
        <v>41042</v>
      </c>
      <c r="M5888" t="s">
        <v>41043</v>
      </c>
      <c r="N5888" t="s">
        <v>41044</v>
      </c>
      <c r="O5888" t="s">
        <v>70</v>
      </c>
      <c r="P5888" t="s">
        <v>448</v>
      </c>
      <c r="Q5888" t="s">
        <v>74</v>
      </c>
      <c r="R5888" t="s">
        <v>464</v>
      </c>
      <c r="S5888" t="s">
        <v>41045</v>
      </c>
      <c r="U5888" t="s">
        <v>449</v>
      </c>
      <c r="V5888" t="s">
        <v>41046</v>
      </c>
      <c r="W5888" t="s">
        <v>84</v>
      </c>
      <c r="X5888" t="s">
        <v>451</v>
      </c>
      <c r="Y5888" t="s">
        <v>78</v>
      </c>
      <c r="Z5888" t="s">
        <v>452</v>
      </c>
      <c r="AA5888" t="s">
        <v>452</v>
      </c>
      <c r="AB5888" t="s">
        <v>208</v>
      </c>
      <c r="AC5888" t="s">
        <v>265</v>
      </c>
      <c r="AD5888" t="s">
        <v>71</v>
      </c>
      <c r="AE5888" t="s">
        <v>72</v>
      </c>
      <c r="AF5888" t="s">
        <v>455</v>
      </c>
      <c r="AG5888" t="s">
        <v>41047</v>
      </c>
      <c r="AH5888" t="s">
        <v>41048</v>
      </c>
      <c r="AI5888" t="s">
        <v>41049</v>
      </c>
      <c r="AJ5888">
        <v>0</v>
      </c>
      <c r="AK5888">
        <v>0</v>
      </c>
      <c r="AL5888">
        <v>1</v>
      </c>
      <c r="AM5888">
        <v>0</v>
      </c>
      <c r="AN5888">
        <v>1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 t="s">
        <v>69</v>
      </c>
      <c r="CI5888" t="s">
        <v>69</v>
      </c>
      <c r="CJ5888" t="s">
        <v>69</v>
      </c>
      <c r="CK5888" t="s">
        <v>69</v>
      </c>
    </row>
    <row r="5889" spans="1:89" x14ac:dyDescent="0.3">
      <c r="A5889">
        <v>1072520453</v>
      </c>
      <c r="B5889">
        <v>4.4883041666666656E+16</v>
      </c>
      <c r="C5889" t="s">
        <v>2435</v>
      </c>
      <c r="D5889" t="s">
        <v>474</v>
      </c>
      <c r="I5889">
        <v>20</v>
      </c>
      <c r="J5889">
        <v>20</v>
      </c>
      <c r="K5889">
        <v>2</v>
      </c>
      <c r="L5889" t="s">
        <v>41050</v>
      </c>
      <c r="M5889" t="s">
        <v>41051</v>
      </c>
      <c r="N5889" t="s">
        <v>41052</v>
      </c>
      <c r="O5889" t="s">
        <v>70</v>
      </c>
      <c r="P5889" t="s">
        <v>67</v>
      </c>
      <c r="R5889" t="s">
        <v>464</v>
      </c>
      <c r="S5889" t="s">
        <v>4106</v>
      </c>
      <c r="U5889" t="s">
        <v>449</v>
      </c>
      <c r="V5889" t="s">
        <v>450</v>
      </c>
      <c r="W5889" t="s">
        <v>84</v>
      </c>
      <c r="X5889" t="s">
        <v>451</v>
      </c>
      <c r="Y5889" t="s">
        <v>78</v>
      </c>
      <c r="Z5889" t="s">
        <v>452</v>
      </c>
      <c r="AA5889" t="s">
        <v>452</v>
      </c>
      <c r="AB5889" t="s">
        <v>84</v>
      </c>
      <c r="AC5889" t="s">
        <v>84</v>
      </c>
      <c r="AD5889" t="s">
        <v>71</v>
      </c>
      <c r="AE5889" t="s">
        <v>72</v>
      </c>
      <c r="AF5889" t="s">
        <v>455</v>
      </c>
      <c r="AG5889" t="s">
        <v>41053</v>
      </c>
      <c r="AH5889" t="s">
        <v>41054</v>
      </c>
      <c r="AI5889" t="s">
        <v>2340</v>
      </c>
      <c r="AJ5889">
        <v>0</v>
      </c>
      <c r="AK5889">
        <v>0</v>
      </c>
      <c r="AL5889">
        <v>1</v>
      </c>
      <c r="AM5889">
        <v>0</v>
      </c>
      <c r="AN5889">
        <v>1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 t="s">
        <v>419</v>
      </c>
      <c r="CI5889" t="s">
        <v>69</v>
      </c>
      <c r="CJ5889" t="s">
        <v>69</v>
      </c>
      <c r="CK5889" t="s">
        <v>69</v>
      </c>
    </row>
    <row r="5890" spans="1:89" x14ac:dyDescent="0.3">
      <c r="A5890">
        <v>1070841341</v>
      </c>
      <c r="B5890">
        <v>4.4871041666666656E+16</v>
      </c>
      <c r="F5890" t="s">
        <v>512</v>
      </c>
      <c r="G5890" t="s">
        <v>487</v>
      </c>
      <c r="I5890">
        <v>42</v>
      </c>
      <c r="J5890">
        <v>42</v>
      </c>
      <c r="K5890">
        <v>4</v>
      </c>
      <c r="L5890" t="s">
        <v>41055</v>
      </c>
      <c r="M5890" t="s">
        <v>326</v>
      </c>
      <c r="N5890" t="s">
        <v>41056</v>
      </c>
      <c r="O5890" t="s">
        <v>70</v>
      </c>
      <c r="P5890" t="s">
        <v>67</v>
      </c>
      <c r="R5890" t="s">
        <v>84</v>
      </c>
      <c r="S5890" t="s">
        <v>84</v>
      </c>
      <c r="U5890" t="s">
        <v>449</v>
      </c>
      <c r="V5890" t="s">
        <v>41057</v>
      </c>
      <c r="W5890" t="s">
        <v>84</v>
      </c>
      <c r="X5890" t="s">
        <v>451</v>
      </c>
      <c r="Y5890" t="s">
        <v>84</v>
      </c>
      <c r="Z5890" t="s">
        <v>452</v>
      </c>
      <c r="AA5890" t="s">
        <v>452</v>
      </c>
      <c r="AB5890" t="s">
        <v>84</v>
      </c>
      <c r="AC5890" t="s">
        <v>84</v>
      </c>
      <c r="AD5890" t="s">
        <v>68</v>
      </c>
      <c r="AE5890" t="s">
        <v>452</v>
      </c>
      <c r="AF5890" t="s">
        <v>455</v>
      </c>
      <c r="AG5890" t="s">
        <v>84</v>
      </c>
      <c r="AH5890" t="s">
        <v>36038</v>
      </c>
      <c r="AI5890" t="s">
        <v>1027</v>
      </c>
      <c r="AJ5890">
        <v>0</v>
      </c>
      <c r="AK5890">
        <v>0</v>
      </c>
      <c r="AL5890">
        <v>0</v>
      </c>
      <c r="AM5890">
        <v>0</v>
      </c>
      <c r="AN5890">
        <v>1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 t="s">
        <v>69</v>
      </c>
      <c r="CI5890" t="s">
        <v>69</v>
      </c>
      <c r="CJ5890" t="s">
        <v>402</v>
      </c>
      <c r="CK5890" t="s">
        <v>69</v>
      </c>
    </row>
    <row r="5891" spans="1:89" x14ac:dyDescent="0.3">
      <c r="A5891">
        <v>1073488231</v>
      </c>
      <c r="B5891">
        <v>4.4889041666666656E+16</v>
      </c>
      <c r="C5891" t="s">
        <v>41058</v>
      </c>
      <c r="D5891" t="s">
        <v>713</v>
      </c>
      <c r="I5891">
        <v>100</v>
      </c>
      <c r="J5891">
        <v>100</v>
      </c>
      <c r="K5891">
        <v>10</v>
      </c>
      <c r="L5891" t="s">
        <v>41059</v>
      </c>
      <c r="M5891" t="s">
        <v>41060</v>
      </c>
      <c r="N5891" t="s">
        <v>41061</v>
      </c>
      <c r="O5891" t="s">
        <v>70</v>
      </c>
      <c r="P5891" t="s">
        <v>67</v>
      </c>
      <c r="R5891" t="s">
        <v>84</v>
      </c>
      <c r="S5891" t="s">
        <v>84</v>
      </c>
      <c r="U5891" t="s">
        <v>449</v>
      </c>
      <c r="V5891" t="s">
        <v>450</v>
      </c>
      <c r="W5891" t="s">
        <v>84</v>
      </c>
      <c r="X5891" t="s">
        <v>451</v>
      </c>
      <c r="Y5891" t="s">
        <v>84</v>
      </c>
      <c r="Z5891" t="s">
        <v>452</v>
      </c>
      <c r="AA5891" t="s">
        <v>452</v>
      </c>
      <c r="AB5891" t="s">
        <v>84</v>
      </c>
      <c r="AC5891" t="s">
        <v>84</v>
      </c>
      <c r="AD5891" t="s">
        <v>101</v>
      </c>
      <c r="AE5891" t="s">
        <v>452</v>
      </c>
      <c r="AF5891" t="s">
        <v>455</v>
      </c>
      <c r="AG5891" t="s">
        <v>41062</v>
      </c>
      <c r="AH5891" t="s">
        <v>41063</v>
      </c>
      <c r="AI5891" t="s">
        <v>8001</v>
      </c>
      <c r="AJ5891">
        <v>0</v>
      </c>
      <c r="AK5891">
        <v>0</v>
      </c>
      <c r="AL5891">
        <v>0</v>
      </c>
      <c r="AM5891">
        <v>0</v>
      </c>
      <c r="AN5891">
        <v>1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 t="s">
        <v>721</v>
      </c>
      <c r="CI5891" t="s">
        <v>69</v>
      </c>
      <c r="CJ5891" t="s">
        <v>69</v>
      </c>
      <c r="CK5891" t="s">
        <v>69</v>
      </c>
    </row>
    <row r="5892" spans="1:89" x14ac:dyDescent="0.3">
      <c r="A5892">
        <v>1073053805</v>
      </c>
      <c r="B5892">
        <v>4.4887041666666656E+16</v>
      </c>
      <c r="C5892" t="s">
        <v>868</v>
      </c>
      <c r="E5892" t="s">
        <v>618</v>
      </c>
      <c r="I5892">
        <v>90</v>
      </c>
      <c r="J5892">
        <v>90</v>
      </c>
      <c r="K5892">
        <v>9</v>
      </c>
      <c r="L5892" t="s">
        <v>41064</v>
      </c>
      <c r="M5892" t="s">
        <v>41065</v>
      </c>
      <c r="N5892" t="s">
        <v>41066</v>
      </c>
      <c r="O5892" t="s">
        <v>70</v>
      </c>
      <c r="P5892" t="s">
        <v>67</v>
      </c>
      <c r="Q5892" t="s">
        <v>74</v>
      </c>
      <c r="R5892" t="s">
        <v>464</v>
      </c>
      <c r="S5892" t="s">
        <v>4106</v>
      </c>
      <c r="T5892" t="s">
        <v>77</v>
      </c>
      <c r="U5892" t="s">
        <v>449</v>
      </c>
      <c r="V5892" t="s">
        <v>41067</v>
      </c>
      <c r="W5892" t="s">
        <v>81</v>
      </c>
      <c r="X5892" t="s">
        <v>451</v>
      </c>
      <c r="Y5892" t="s">
        <v>78</v>
      </c>
      <c r="Z5892" t="s">
        <v>455</v>
      </c>
      <c r="AA5892" t="s">
        <v>452</v>
      </c>
      <c r="AB5892" t="s">
        <v>81</v>
      </c>
      <c r="AC5892" t="s">
        <v>81</v>
      </c>
      <c r="AD5892" t="s">
        <v>68</v>
      </c>
      <c r="AE5892" t="s">
        <v>452</v>
      </c>
      <c r="AF5892" t="s">
        <v>455</v>
      </c>
      <c r="AG5892" t="s">
        <v>73</v>
      </c>
      <c r="AH5892" t="s">
        <v>41068</v>
      </c>
      <c r="AI5892" t="s">
        <v>41069</v>
      </c>
      <c r="AJ5892">
        <v>0</v>
      </c>
      <c r="AK5892">
        <v>0</v>
      </c>
      <c r="AL5892">
        <v>1</v>
      </c>
      <c r="AM5892">
        <v>0</v>
      </c>
      <c r="AN5892">
        <v>1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 t="s">
        <v>69</v>
      </c>
      <c r="CI5892" t="s">
        <v>69</v>
      </c>
      <c r="CJ5892" t="s">
        <v>69</v>
      </c>
      <c r="CK5892" t="s">
        <v>69</v>
      </c>
    </row>
    <row r="5893" spans="1:89" x14ac:dyDescent="0.3">
      <c r="A5893">
        <v>1073570248</v>
      </c>
      <c r="B5893">
        <v>4.4890041666666656E+16</v>
      </c>
      <c r="F5893" t="s">
        <v>1272</v>
      </c>
      <c r="G5893" t="s">
        <v>713</v>
      </c>
      <c r="H5893" t="s">
        <v>1379</v>
      </c>
      <c r="I5893">
        <v>50</v>
      </c>
      <c r="J5893">
        <v>50</v>
      </c>
      <c r="K5893">
        <v>5</v>
      </c>
      <c r="L5893" t="s">
        <v>41070</v>
      </c>
      <c r="M5893" t="s">
        <v>41071</v>
      </c>
      <c r="N5893" t="s">
        <v>41072</v>
      </c>
      <c r="O5893" t="s">
        <v>70</v>
      </c>
      <c r="P5893" t="s">
        <v>67</v>
      </c>
      <c r="R5893" t="s">
        <v>84</v>
      </c>
      <c r="S5893" t="s">
        <v>84</v>
      </c>
      <c r="U5893" t="s">
        <v>449</v>
      </c>
      <c r="V5893" t="s">
        <v>450</v>
      </c>
      <c r="W5893" t="s">
        <v>84</v>
      </c>
      <c r="X5893" t="s">
        <v>451</v>
      </c>
      <c r="Y5893" t="s">
        <v>84</v>
      </c>
      <c r="Z5893" t="s">
        <v>455</v>
      </c>
      <c r="AA5893" t="s">
        <v>452</v>
      </c>
      <c r="AB5893" t="s">
        <v>84</v>
      </c>
      <c r="AC5893" t="s">
        <v>84</v>
      </c>
      <c r="AD5893" t="s">
        <v>127</v>
      </c>
      <c r="AE5893" t="s">
        <v>72</v>
      </c>
      <c r="AF5893" t="s">
        <v>455</v>
      </c>
      <c r="AG5893" t="s">
        <v>73</v>
      </c>
      <c r="AH5893" t="s">
        <v>41073</v>
      </c>
      <c r="AI5893" t="s">
        <v>41074</v>
      </c>
      <c r="AJ5893">
        <v>0</v>
      </c>
      <c r="AK5893">
        <v>0</v>
      </c>
      <c r="AL5893">
        <v>0</v>
      </c>
      <c r="AM5893">
        <v>0</v>
      </c>
      <c r="AN5893">
        <v>1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 t="s">
        <v>69</v>
      </c>
      <c r="CI5893" t="s">
        <v>69</v>
      </c>
      <c r="CJ5893" t="s">
        <v>721</v>
      </c>
      <c r="CK5893" t="s">
        <v>69</v>
      </c>
    </row>
    <row r="5894" spans="1:89" x14ac:dyDescent="0.3">
      <c r="A5894">
        <v>1071857738</v>
      </c>
      <c r="B5894">
        <v>4.4879041666666656E+16</v>
      </c>
      <c r="C5894" t="s">
        <v>3153</v>
      </c>
      <c r="E5894" t="s">
        <v>475</v>
      </c>
      <c r="F5894" t="s">
        <v>2832</v>
      </c>
      <c r="G5894" t="s">
        <v>2833</v>
      </c>
      <c r="I5894">
        <v>42</v>
      </c>
      <c r="J5894">
        <v>42</v>
      </c>
      <c r="K5894">
        <v>4</v>
      </c>
      <c r="L5894" t="s">
        <v>41075</v>
      </c>
      <c r="M5894" t="s">
        <v>41076</v>
      </c>
      <c r="N5894" t="s">
        <v>41077</v>
      </c>
      <c r="O5894" t="s">
        <v>70</v>
      </c>
      <c r="P5894" t="s">
        <v>67</v>
      </c>
      <c r="R5894" t="s">
        <v>84</v>
      </c>
      <c r="S5894" t="s">
        <v>84</v>
      </c>
      <c r="U5894" t="s">
        <v>449</v>
      </c>
      <c r="V5894" t="s">
        <v>41078</v>
      </c>
      <c r="W5894" t="s">
        <v>84</v>
      </c>
      <c r="X5894" t="s">
        <v>451</v>
      </c>
      <c r="Y5894" t="s">
        <v>84</v>
      </c>
      <c r="Z5894" t="s">
        <v>452</v>
      </c>
      <c r="AA5894" t="s">
        <v>452</v>
      </c>
      <c r="AB5894" t="s">
        <v>84</v>
      </c>
      <c r="AC5894" t="s">
        <v>84</v>
      </c>
      <c r="AD5894" t="s">
        <v>68</v>
      </c>
      <c r="AE5894" t="s">
        <v>452</v>
      </c>
      <c r="AF5894" t="s">
        <v>455</v>
      </c>
      <c r="AG5894" t="s">
        <v>84</v>
      </c>
      <c r="AH5894" t="s">
        <v>41079</v>
      </c>
      <c r="AI5894" t="s">
        <v>1523</v>
      </c>
      <c r="AJ5894">
        <v>0</v>
      </c>
      <c r="AK5894">
        <v>0</v>
      </c>
      <c r="AL5894">
        <v>0</v>
      </c>
      <c r="AM5894">
        <v>0</v>
      </c>
      <c r="AN5894">
        <v>1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 t="s">
        <v>69</v>
      </c>
      <c r="CI5894" t="s">
        <v>69</v>
      </c>
      <c r="CJ5894" t="s">
        <v>2840</v>
      </c>
      <c r="CK5894" t="s">
        <v>69</v>
      </c>
    </row>
    <row r="5895" spans="1:89" x14ac:dyDescent="0.3">
      <c r="A5895">
        <v>1072965568</v>
      </c>
      <c r="B5895">
        <v>4.4886041666666656E+16</v>
      </c>
      <c r="C5895" t="s">
        <v>25064</v>
      </c>
      <c r="D5895" t="s">
        <v>1959</v>
      </c>
      <c r="I5895">
        <v>190</v>
      </c>
      <c r="J5895">
        <v>190</v>
      </c>
      <c r="K5895">
        <v>19</v>
      </c>
      <c r="L5895" t="s">
        <v>41080</v>
      </c>
      <c r="M5895" t="s">
        <v>41081</v>
      </c>
      <c r="N5895" t="s">
        <v>41082</v>
      </c>
      <c r="O5895" t="s">
        <v>70</v>
      </c>
      <c r="P5895" t="s">
        <v>448</v>
      </c>
      <c r="Q5895" t="s">
        <v>74</v>
      </c>
      <c r="R5895" t="s">
        <v>516</v>
      </c>
      <c r="S5895" t="s">
        <v>595</v>
      </c>
      <c r="T5895" t="s">
        <v>99</v>
      </c>
      <c r="U5895" t="s">
        <v>492</v>
      </c>
      <c r="V5895" t="s">
        <v>41083</v>
      </c>
      <c r="W5895" t="s">
        <v>41084</v>
      </c>
      <c r="X5895" t="s">
        <v>495</v>
      </c>
      <c r="Y5895" t="s">
        <v>135</v>
      </c>
      <c r="Z5895" t="s">
        <v>41085</v>
      </c>
      <c r="AA5895" t="s">
        <v>41086</v>
      </c>
      <c r="AB5895" t="s">
        <v>498</v>
      </c>
      <c r="AC5895" t="s">
        <v>469</v>
      </c>
      <c r="AD5895" t="s">
        <v>27129</v>
      </c>
      <c r="AE5895" t="s">
        <v>72</v>
      </c>
      <c r="AF5895" t="s">
        <v>455</v>
      </c>
      <c r="AG5895" t="s">
        <v>41087</v>
      </c>
      <c r="AH5895" t="s">
        <v>41088</v>
      </c>
      <c r="AI5895" t="s">
        <v>41089</v>
      </c>
      <c r="AJ5895">
        <v>1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1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 t="s">
        <v>46742</v>
      </c>
      <c r="CI5895" t="s">
        <v>46743</v>
      </c>
      <c r="CJ5895" t="s">
        <v>69</v>
      </c>
      <c r="CK5895" t="s">
        <v>69</v>
      </c>
    </row>
    <row r="5896" spans="1:89" x14ac:dyDescent="0.3">
      <c r="A5896">
        <v>1071720524</v>
      </c>
      <c r="B5896">
        <v>4.4513041666666656E+16</v>
      </c>
      <c r="C5896" t="s">
        <v>536</v>
      </c>
      <c r="E5896" t="s">
        <v>475</v>
      </c>
      <c r="F5896" t="s">
        <v>3266</v>
      </c>
      <c r="H5896" t="s">
        <v>602</v>
      </c>
      <c r="I5896">
        <v>90</v>
      </c>
      <c r="J5896">
        <v>90</v>
      </c>
      <c r="K5896">
        <v>9</v>
      </c>
      <c r="L5896" t="s">
        <v>41090</v>
      </c>
      <c r="M5896" t="s">
        <v>41091</v>
      </c>
      <c r="N5896" t="s">
        <v>41092</v>
      </c>
      <c r="O5896" t="s">
        <v>70</v>
      </c>
      <c r="P5896" t="s">
        <v>448</v>
      </c>
      <c r="Q5896" t="s">
        <v>74</v>
      </c>
      <c r="R5896" t="s">
        <v>516</v>
      </c>
      <c r="S5896" t="s">
        <v>41093</v>
      </c>
      <c r="T5896" t="s">
        <v>109</v>
      </c>
      <c r="U5896" t="s">
        <v>41094</v>
      </c>
      <c r="V5896" t="s">
        <v>41095</v>
      </c>
      <c r="W5896" t="s">
        <v>41096</v>
      </c>
      <c r="X5896" t="s">
        <v>495</v>
      </c>
      <c r="Y5896" t="s">
        <v>270</v>
      </c>
      <c r="Z5896" t="s">
        <v>41097</v>
      </c>
      <c r="AA5896" t="s">
        <v>41098</v>
      </c>
      <c r="AB5896" t="s">
        <v>208</v>
      </c>
      <c r="AC5896" t="s">
        <v>265</v>
      </c>
      <c r="AD5896" t="s">
        <v>142</v>
      </c>
      <c r="AE5896" t="s">
        <v>72</v>
      </c>
      <c r="AF5896" t="s">
        <v>455</v>
      </c>
      <c r="AG5896" t="s">
        <v>41099</v>
      </c>
      <c r="AH5896" t="s">
        <v>41100</v>
      </c>
      <c r="AI5896" t="s">
        <v>41101</v>
      </c>
      <c r="AJ5896">
        <v>1</v>
      </c>
      <c r="AK5896">
        <v>1</v>
      </c>
      <c r="AL5896">
        <v>1</v>
      </c>
      <c r="AM5896">
        <v>1</v>
      </c>
      <c r="AN5896">
        <v>0</v>
      </c>
      <c r="AO5896">
        <v>0</v>
      </c>
      <c r="AP5896">
        <v>0</v>
      </c>
      <c r="AQ5896">
        <v>1</v>
      </c>
      <c r="AR5896">
        <v>1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1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1</v>
      </c>
      <c r="BO5896">
        <v>1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 t="s">
        <v>69</v>
      </c>
      <c r="CI5896" t="s">
        <v>69</v>
      </c>
      <c r="CJ5896" t="s">
        <v>69</v>
      </c>
      <c r="CK5896" t="s">
        <v>69</v>
      </c>
    </row>
    <row r="5897" spans="1:89" x14ac:dyDescent="0.3">
      <c r="A5897">
        <v>1071368162</v>
      </c>
      <c r="B5897">
        <v>4.4874041666666656E+16</v>
      </c>
      <c r="C5897" t="s">
        <v>1535</v>
      </c>
      <c r="E5897" t="s">
        <v>602</v>
      </c>
      <c r="F5897" t="s">
        <v>9520</v>
      </c>
      <c r="G5897" t="s">
        <v>9521</v>
      </c>
      <c r="I5897">
        <v>36</v>
      </c>
      <c r="J5897">
        <v>36</v>
      </c>
      <c r="K5897">
        <v>3</v>
      </c>
      <c r="L5897" t="s">
        <v>41102</v>
      </c>
      <c r="M5897" t="s">
        <v>41103</v>
      </c>
      <c r="N5897" t="s">
        <v>41104</v>
      </c>
      <c r="O5897" t="s">
        <v>70</v>
      </c>
      <c r="P5897" t="s">
        <v>448</v>
      </c>
      <c r="Q5897" t="s">
        <v>74</v>
      </c>
      <c r="R5897" t="s">
        <v>464</v>
      </c>
      <c r="S5897" t="s">
        <v>41105</v>
      </c>
      <c r="U5897" t="s">
        <v>449</v>
      </c>
      <c r="V5897" t="s">
        <v>41106</v>
      </c>
      <c r="W5897" t="s">
        <v>84</v>
      </c>
      <c r="X5897" t="s">
        <v>451</v>
      </c>
      <c r="Y5897" t="s">
        <v>126</v>
      </c>
      <c r="Z5897" t="s">
        <v>41107</v>
      </c>
      <c r="AA5897" t="s">
        <v>41108</v>
      </c>
      <c r="AB5897" t="s">
        <v>468</v>
      </c>
      <c r="AC5897" t="s">
        <v>283</v>
      </c>
      <c r="AD5897" t="s">
        <v>154</v>
      </c>
      <c r="AE5897" t="s">
        <v>452</v>
      </c>
      <c r="AF5897" t="s">
        <v>455</v>
      </c>
      <c r="AG5897" t="s">
        <v>41109</v>
      </c>
      <c r="AH5897" t="s">
        <v>41110</v>
      </c>
      <c r="AI5897" t="s">
        <v>41111</v>
      </c>
      <c r="AJ5897">
        <v>0</v>
      </c>
      <c r="AK5897">
        <v>1</v>
      </c>
      <c r="AL5897">
        <v>0</v>
      </c>
      <c r="AM5897">
        <v>1</v>
      </c>
      <c r="AN5897">
        <v>1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 t="s">
        <v>69</v>
      </c>
      <c r="CI5897" t="s">
        <v>69</v>
      </c>
      <c r="CJ5897" t="s">
        <v>261</v>
      </c>
      <c r="CK5897" t="s">
        <v>69</v>
      </c>
    </row>
    <row r="5898" spans="1:89" x14ac:dyDescent="0.3">
      <c r="A5898">
        <v>1071368308</v>
      </c>
      <c r="B5898">
        <v>4.4874041666666656E+16</v>
      </c>
      <c r="C5898" t="s">
        <v>536</v>
      </c>
      <c r="E5898" t="s">
        <v>475</v>
      </c>
      <c r="I5898">
        <v>40</v>
      </c>
      <c r="J5898">
        <v>40</v>
      </c>
      <c r="K5898">
        <v>4</v>
      </c>
      <c r="L5898" t="s">
        <v>41112</v>
      </c>
      <c r="M5898" t="s">
        <v>41113</v>
      </c>
      <c r="N5898" t="s">
        <v>41114</v>
      </c>
      <c r="O5898" t="s">
        <v>70</v>
      </c>
      <c r="P5898" t="s">
        <v>448</v>
      </c>
      <c r="R5898" t="s">
        <v>464</v>
      </c>
      <c r="S5898" t="s">
        <v>2928</v>
      </c>
      <c r="T5898" t="s">
        <v>77</v>
      </c>
      <c r="U5898" t="s">
        <v>449</v>
      </c>
      <c r="V5898" t="s">
        <v>479</v>
      </c>
      <c r="W5898" t="s">
        <v>81</v>
      </c>
      <c r="X5898" t="s">
        <v>451</v>
      </c>
      <c r="Y5898" t="s">
        <v>126</v>
      </c>
      <c r="Z5898" t="s">
        <v>452</v>
      </c>
      <c r="AA5898" t="s">
        <v>41115</v>
      </c>
      <c r="AB5898" t="s">
        <v>468</v>
      </c>
      <c r="AC5898" t="s">
        <v>81</v>
      </c>
      <c r="AD5898" t="s">
        <v>97</v>
      </c>
      <c r="AE5898" t="s">
        <v>452</v>
      </c>
      <c r="AF5898" t="s">
        <v>455</v>
      </c>
      <c r="AG5898" t="s">
        <v>41116</v>
      </c>
      <c r="AH5898" t="s">
        <v>41117</v>
      </c>
      <c r="AI5898" t="s">
        <v>5058</v>
      </c>
      <c r="AJ5898">
        <v>0</v>
      </c>
      <c r="AK5898">
        <v>1</v>
      </c>
      <c r="AL5898">
        <v>0</v>
      </c>
      <c r="AM5898">
        <v>1</v>
      </c>
      <c r="AN5898">
        <v>1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 t="s">
        <v>69</v>
      </c>
      <c r="CI5898" t="s">
        <v>69</v>
      </c>
      <c r="CJ5898" t="s">
        <v>69</v>
      </c>
      <c r="CK5898" t="s">
        <v>69</v>
      </c>
    </row>
    <row r="5899" spans="1:89" x14ac:dyDescent="0.3">
      <c r="A5899">
        <v>1074187798</v>
      </c>
      <c r="B5899">
        <v>4.4895041666666656E+16</v>
      </c>
      <c r="C5899" t="s">
        <v>7856</v>
      </c>
      <c r="D5899" t="s">
        <v>543</v>
      </c>
      <c r="I5899">
        <v>71</v>
      </c>
      <c r="J5899">
        <v>71</v>
      </c>
      <c r="K5899">
        <v>7</v>
      </c>
      <c r="L5899" t="s">
        <v>41118</v>
      </c>
      <c r="M5899" t="s">
        <v>41119</v>
      </c>
      <c r="N5899" t="s">
        <v>41120</v>
      </c>
      <c r="O5899" t="s">
        <v>70</v>
      </c>
      <c r="P5899" t="s">
        <v>67</v>
      </c>
      <c r="R5899" t="s">
        <v>84</v>
      </c>
      <c r="S5899" t="s">
        <v>84</v>
      </c>
      <c r="U5899" t="s">
        <v>449</v>
      </c>
      <c r="V5899" t="s">
        <v>450</v>
      </c>
      <c r="W5899" t="s">
        <v>84</v>
      </c>
      <c r="X5899" t="s">
        <v>451</v>
      </c>
      <c r="Y5899" t="s">
        <v>84</v>
      </c>
      <c r="Z5899" t="s">
        <v>452</v>
      </c>
      <c r="AA5899" t="s">
        <v>452</v>
      </c>
      <c r="AB5899" t="s">
        <v>84</v>
      </c>
      <c r="AC5899" t="s">
        <v>84</v>
      </c>
      <c r="AD5899" t="s">
        <v>179</v>
      </c>
      <c r="AE5899" t="s">
        <v>72</v>
      </c>
      <c r="AF5899" t="s">
        <v>455</v>
      </c>
      <c r="AG5899" t="s">
        <v>73</v>
      </c>
      <c r="AH5899" t="s">
        <v>41121</v>
      </c>
      <c r="AI5899" t="s">
        <v>41122</v>
      </c>
      <c r="AJ5899">
        <v>0</v>
      </c>
      <c r="AK5899">
        <v>0</v>
      </c>
      <c r="AL5899">
        <v>0</v>
      </c>
      <c r="AM5899">
        <v>0</v>
      </c>
      <c r="AN5899">
        <v>1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 t="s">
        <v>551</v>
      </c>
      <c r="CI5899" t="s">
        <v>69</v>
      </c>
      <c r="CJ5899" t="s">
        <v>69</v>
      </c>
      <c r="CK5899" t="s">
        <v>69</v>
      </c>
    </row>
    <row r="5900" spans="1:89" x14ac:dyDescent="0.3">
      <c r="A5900">
        <v>1071018822</v>
      </c>
      <c r="B5900">
        <v>4.1222041666666656E+16</v>
      </c>
      <c r="C5900" t="s">
        <v>712</v>
      </c>
      <c r="D5900" t="s">
        <v>713</v>
      </c>
      <c r="I5900">
        <v>120</v>
      </c>
      <c r="J5900">
        <v>120</v>
      </c>
      <c r="K5900">
        <v>12</v>
      </c>
      <c r="L5900" t="s">
        <v>41123</v>
      </c>
      <c r="M5900" t="s">
        <v>41124</v>
      </c>
      <c r="N5900" t="s">
        <v>41125</v>
      </c>
      <c r="O5900" t="s">
        <v>70</v>
      </c>
      <c r="P5900" t="s">
        <v>67</v>
      </c>
      <c r="R5900" t="s">
        <v>84</v>
      </c>
      <c r="S5900" t="s">
        <v>84</v>
      </c>
      <c r="U5900" t="s">
        <v>449</v>
      </c>
      <c r="V5900" t="s">
        <v>450</v>
      </c>
      <c r="W5900" t="s">
        <v>84</v>
      </c>
      <c r="X5900" t="s">
        <v>451</v>
      </c>
      <c r="Y5900" t="s">
        <v>84</v>
      </c>
      <c r="Z5900" t="s">
        <v>452</v>
      </c>
      <c r="AA5900" t="s">
        <v>452</v>
      </c>
      <c r="AB5900" t="s">
        <v>84</v>
      </c>
      <c r="AC5900" t="s">
        <v>84</v>
      </c>
      <c r="AD5900" t="s">
        <v>88</v>
      </c>
      <c r="AE5900" t="s">
        <v>452</v>
      </c>
      <c r="AF5900" t="s">
        <v>455</v>
      </c>
      <c r="AG5900" t="s">
        <v>41126</v>
      </c>
      <c r="AH5900" t="s">
        <v>4419</v>
      </c>
      <c r="AI5900" t="s">
        <v>41127</v>
      </c>
      <c r="AJ5900">
        <v>0</v>
      </c>
      <c r="AK5900">
        <v>0</v>
      </c>
      <c r="AL5900">
        <v>0</v>
      </c>
      <c r="AM5900">
        <v>0</v>
      </c>
      <c r="AN5900">
        <v>1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 t="s">
        <v>721</v>
      </c>
      <c r="CI5900" t="s">
        <v>69</v>
      </c>
      <c r="CJ5900" t="s">
        <v>69</v>
      </c>
      <c r="CK5900" t="s">
        <v>69</v>
      </c>
    </row>
    <row r="5901" spans="1:89" x14ac:dyDescent="0.3">
      <c r="A5901">
        <v>1073158762</v>
      </c>
      <c r="B5901">
        <v>4.4887041666666656E+16</v>
      </c>
      <c r="F5901" t="s">
        <v>459</v>
      </c>
      <c r="H5901" t="s">
        <v>460</v>
      </c>
      <c r="I5901">
        <v>31</v>
      </c>
      <c r="J5901">
        <v>31</v>
      </c>
      <c r="K5901">
        <v>3</v>
      </c>
      <c r="L5901" t="s">
        <v>41128</v>
      </c>
      <c r="M5901" t="s">
        <v>41043</v>
      </c>
      <c r="N5901" t="s">
        <v>41129</v>
      </c>
      <c r="O5901" t="s">
        <v>70</v>
      </c>
      <c r="P5901" t="s">
        <v>448</v>
      </c>
      <c r="Q5901" t="s">
        <v>74</v>
      </c>
      <c r="R5901" t="s">
        <v>464</v>
      </c>
      <c r="S5901" t="s">
        <v>41130</v>
      </c>
      <c r="U5901" t="s">
        <v>449</v>
      </c>
      <c r="V5901" t="s">
        <v>450</v>
      </c>
      <c r="W5901" t="s">
        <v>84</v>
      </c>
      <c r="X5901" t="s">
        <v>451</v>
      </c>
      <c r="Y5901" t="s">
        <v>78</v>
      </c>
      <c r="Z5901" t="s">
        <v>41131</v>
      </c>
      <c r="AA5901" t="s">
        <v>452</v>
      </c>
      <c r="AB5901" t="s">
        <v>208</v>
      </c>
      <c r="AC5901" t="s">
        <v>265</v>
      </c>
      <c r="AD5901" t="s">
        <v>329</v>
      </c>
      <c r="AE5901" t="s">
        <v>72</v>
      </c>
      <c r="AF5901" t="s">
        <v>455</v>
      </c>
      <c r="AG5901" t="s">
        <v>41132</v>
      </c>
      <c r="AH5901" t="s">
        <v>41133</v>
      </c>
      <c r="AI5901" t="s">
        <v>41134</v>
      </c>
      <c r="AJ5901">
        <v>0</v>
      </c>
      <c r="AK5901">
        <v>0</v>
      </c>
      <c r="AL5901">
        <v>1</v>
      </c>
      <c r="AM5901">
        <v>0</v>
      </c>
      <c r="AN5901">
        <v>1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 t="s">
        <v>69</v>
      </c>
      <c r="CI5901" t="s">
        <v>69</v>
      </c>
      <c r="CJ5901" t="s">
        <v>69</v>
      </c>
      <c r="CK5901" t="s">
        <v>69</v>
      </c>
    </row>
    <row r="5902" spans="1:89" x14ac:dyDescent="0.3">
      <c r="A5902">
        <v>1073159204</v>
      </c>
      <c r="B5902">
        <v>4.4887041666666656E+16</v>
      </c>
      <c r="C5902" t="s">
        <v>712</v>
      </c>
      <c r="D5902" t="s">
        <v>713</v>
      </c>
      <c r="E5902" t="s">
        <v>475</v>
      </c>
      <c r="F5902" t="s">
        <v>17243</v>
      </c>
      <c r="G5902" t="s">
        <v>5110</v>
      </c>
      <c r="I5902">
        <v>51</v>
      </c>
      <c r="J5902">
        <v>51</v>
      </c>
      <c r="K5902">
        <v>5</v>
      </c>
      <c r="L5902" t="s">
        <v>41135</v>
      </c>
      <c r="M5902" t="s">
        <v>41136</v>
      </c>
      <c r="N5902" t="s">
        <v>41137</v>
      </c>
      <c r="O5902" t="s">
        <v>70</v>
      </c>
      <c r="P5902" t="s">
        <v>448</v>
      </c>
      <c r="R5902" t="s">
        <v>84</v>
      </c>
      <c r="S5902" t="s">
        <v>84</v>
      </c>
      <c r="U5902" t="s">
        <v>449</v>
      </c>
      <c r="V5902" t="s">
        <v>41138</v>
      </c>
      <c r="W5902" t="s">
        <v>84</v>
      </c>
      <c r="X5902" t="s">
        <v>451</v>
      </c>
      <c r="Y5902" t="s">
        <v>84</v>
      </c>
      <c r="Z5902" t="s">
        <v>452</v>
      </c>
      <c r="AA5902" t="s">
        <v>41139</v>
      </c>
      <c r="AB5902" t="s">
        <v>208</v>
      </c>
      <c r="AC5902" t="s">
        <v>84</v>
      </c>
      <c r="AD5902" t="s">
        <v>83</v>
      </c>
      <c r="AE5902" t="s">
        <v>452</v>
      </c>
      <c r="AF5902" t="s">
        <v>455</v>
      </c>
      <c r="AG5902" t="s">
        <v>84</v>
      </c>
      <c r="AH5902" t="s">
        <v>41140</v>
      </c>
      <c r="AI5902" t="s">
        <v>1933</v>
      </c>
      <c r="AJ5902">
        <v>0</v>
      </c>
      <c r="AK5902">
        <v>0</v>
      </c>
      <c r="AL5902">
        <v>0</v>
      </c>
      <c r="AM5902">
        <v>0</v>
      </c>
      <c r="AN5902">
        <v>1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 t="s">
        <v>721</v>
      </c>
      <c r="CI5902" t="s">
        <v>69</v>
      </c>
      <c r="CJ5902" t="s">
        <v>5117</v>
      </c>
      <c r="CK5902" t="s">
        <v>69</v>
      </c>
    </row>
    <row r="5903" spans="1:89" x14ac:dyDescent="0.3">
      <c r="A5903">
        <v>1071841319</v>
      </c>
      <c r="B5903">
        <v>4.4879041666666656E+16</v>
      </c>
      <c r="C5903" t="s">
        <v>1736</v>
      </c>
      <c r="D5903" t="s">
        <v>604</v>
      </c>
      <c r="I5903">
        <v>61</v>
      </c>
      <c r="J5903">
        <v>61</v>
      </c>
      <c r="K5903">
        <v>6</v>
      </c>
      <c r="L5903" t="s">
        <v>41141</v>
      </c>
      <c r="M5903" t="s">
        <v>41142</v>
      </c>
      <c r="N5903" t="s">
        <v>41143</v>
      </c>
      <c r="O5903" t="s">
        <v>70</v>
      </c>
      <c r="P5903" t="s">
        <v>448</v>
      </c>
      <c r="Q5903" t="s">
        <v>74</v>
      </c>
      <c r="R5903" t="s">
        <v>516</v>
      </c>
      <c r="S5903" t="s">
        <v>595</v>
      </c>
      <c r="T5903" t="s">
        <v>109</v>
      </c>
      <c r="U5903" t="s">
        <v>41144</v>
      </c>
      <c r="V5903" t="s">
        <v>41145</v>
      </c>
      <c r="W5903" t="s">
        <v>41146</v>
      </c>
      <c r="X5903" t="s">
        <v>495</v>
      </c>
      <c r="Y5903" t="s">
        <v>110</v>
      </c>
      <c r="Z5903" t="s">
        <v>41147</v>
      </c>
      <c r="AA5903" t="s">
        <v>41148</v>
      </c>
      <c r="AB5903" t="s">
        <v>498</v>
      </c>
      <c r="AC5903" t="s">
        <v>265</v>
      </c>
      <c r="AD5903" t="s">
        <v>89</v>
      </c>
      <c r="AE5903" t="s">
        <v>452</v>
      </c>
      <c r="AF5903" t="s">
        <v>455</v>
      </c>
      <c r="AG5903" t="s">
        <v>41149</v>
      </c>
      <c r="AH5903" t="s">
        <v>41150</v>
      </c>
      <c r="AI5903" t="s">
        <v>41151</v>
      </c>
      <c r="AJ5903">
        <v>1</v>
      </c>
      <c r="AK5903">
        <v>1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1</v>
      </c>
      <c r="BL5903">
        <v>0</v>
      </c>
      <c r="BM5903">
        <v>0</v>
      </c>
      <c r="BN5903">
        <v>1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 t="s">
        <v>616</v>
      </c>
      <c r="CI5903" t="s">
        <v>69</v>
      </c>
      <c r="CJ5903" t="s">
        <v>69</v>
      </c>
      <c r="CK5903" t="s">
        <v>69</v>
      </c>
    </row>
    <row r="5904" spans="1:89" x14ac:dyDescent="0.3">
      <c r="A5904">
        <v>1073725056</v>
      </c>
      <c r="B5904">
        <v>4.4892041666666656E+16</v>
      </c>
      <c r="F5904" t="s">
        <v>578</v>
      </c>
      <c r="G5904" t="s">
        <v>579</v>
      </c>
      <c r="I5904">
        <v>36</v>
      </c>
      <c r="J5904">
        <v>36</v>
      </c>
      <c r="K5904">
        <v>3</v>
      </c>
      <c r="L5904" t="s">
        <v>41152</v>
      </c>
      <c r="M5904" t="s">
        <v>41153</v>
      </c>
      <c r="N5904" t="s">
        <v>41154</v>
      </c>
      <c r="O5904" t="s">
        <v>70</v>
      </c>
      <c r="P5904" t="s">
        <v>67</v>
      </c>
      <c r="R5904" t="s">
        <v>84</v>
      </c>
      <c r="S5904" t="s">
        <v>84</v>
      </c>
      <c r="U5904" t="s">
        <v>449</v>
      </c>
      <c r="V5904" t="s">
        <v>450</v>
      </c>
      <c r="W5904" t="s">
        <v>84</v>
      </c>
      <c r="X5904" t="s">
        <v>451</v>
      </c>
      <c r="Y5904" t="s">
        <v>84</v>
      </c>
      <c r="Z5904" t="s">
        <v>452</v>
      </c>
      <c r="AA5904" t="s">
        <v>452</v>
      </c>
      <c r="AB5904" t="s">
        <v>84</v>
      </c>
      <c r="AC5904" t="s">
        <v>84</v>
      </c>
      <c r="AD5904" t="s">
        <v>88</v>
      </c>
      <c r="AE5904" t="s">
        <v>452</v>
      </c>
      <c r="AF5904" t="s">
        <v>455</v>
      </c>
      <c r="AG5904" t="s">
        <v>84</v>
      </c>
      <c r="AH5904" t="s">
        <v>41155</v>
      </c>
      <c r="AI5904" t="s">
        <v>12976</v>
      </c>
      <c r="AJ5904">
        <v>0</v>
      </c>
      <c r="AK5904">
        <v>0</v>
      </c>
      <c r="AL5904">
        <v>0</v>
      </c>
      <c r="AM5904">
        <v>0</v>
      </c>
      <c r="AN5904">
        <v>1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 t="s">
        <v>69</v>
      </c>
      <c r="CI5904" t="s">
        <v>69</v>
      </c>
      <c r="CJ5904" t="s">
        <v>589</v>
      </c>
      <c r="CK5904" t="s">
        <v>69</v>
      </c>
    </row>
    <row r="5905" spans="1:89" x14ac:dyDescent="0.3">
      <c r="A5905">
        <v>1071899120</v>
      </c>
      <c r="B5905">
        <v>4.4879041666666656E+16</v>
      </c>
      <c r="F5905" t="s">
        <v>2832</v>
      </c>
      <c r="G5905" t="s">
        <v>2833</v>
      </c>
      <c r="I5905">
        <v>100</v>
      </c>
      <c r="J5905">
        <v>100</v>
      </c>
      <c r="K5905">
        <v>10</v>
      </c>
      <c r="L5905" t="s">
        <v>41156</v>
      </c>
      <c r="M5905" t="s">
        <v>41157</v>
      </c>
      <c r="N5905" t="s">
        <v>41158</v>
      </c>
      <c r="O5905" t="s">
        <v>70</v>
      </c>
      <c r="P5905" t="s">
        <v>67</v>
      </c>
      <c r="R5905" t="s">
        <v>84</v>
      </c>
      <c r="S5905" t="s">
        <v>84</v>
      </c>
      <c r="U5905" t="s">
        <v>449</v>
      </c>
      <c r="V5905" t="s">
        <v>41159</v>
      </c>
      <c r="W5905" t="s">
        <v>84</v>
      </c>
      <c r="X5905" t="s">
        <v>451</v>
      </c>
      <c r="Y5905" t="s">
        <v>84</v>
      </c>
      <c r="Z5905" t="s">
        <v>452</v>
      </c>
      <c r="AA5905" t="s">
        <v>452</v>
      </c>
      <c r="AB5905" t="s">
        <v>84</v>
      </c>
      <c r="AC5905" t="s">
        <v>84</v>
      </c>
      <c r="AD5905" t="s">
        <v>88</v>
      </c>
      <c r="AE5905" t="s">
        <v>452</v>
      </c>
      <c r="AF5905" t="s">
        <v>455</v>
      </c>
      <c r="AG5905" t="s">
        <v>41160</v>
      </c>
      <c r="AH5905" t="s">
        <v>41161</v>
      </c>
      <c r="AI5905" t="s">
        <v>6083</v>
      </c>
      <c r="AJ5905">
        <v>0</v>
      </c>
      <c r="AK5905">
        <v>0</v>
      </c>
      <c r="AL5905">
        <v>0</v>
      </c>
      <c r="AM5905">
        <v>0</v>
      </c>
      <c r="AN5905">
        <v>1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 t="s">
        <v>69</v>
      </c>
      <c r="CI5905" t="s">
        <v>69</v>
      </c>
      <c r="CJ5905" t="s">
        <v>2840</v>
      </c>
      <c r="CK5905" t="s">
        <v>69</v>
      </c>
    </row>
    <row r="5906" spans="1:89" x14ac:dyDescent="0.3">
      <c r="A5906">
        <v>1073681728</v>
      </c>
      <c r="B5906">
        <v>4.4891041666666656E+16</v>
      </c>
      <c r="C5906" t="s">
        <v>1053</v>
      </c>
      <c r="E5906" t="s">
        <v>567</v>
      </c>
      <c r="F5906" t="s">
        <v>1997</v>
      </c>
      <c r="G5906" t="s">
        <v>485</v>
      </c>
      <c r="I5906">
        <v>10</v>
      </c>
      <c r="J5906">
        <v>10</v>
      </c>
      <c r="K5906">
        <v>1</v>
      </c>
      <c r="L5906" t="s">
        <v>41162</v>
      </c>
      <c r="M5906" t="s">
        <v>41163</v>
      </c>
      <c r="N5906" t="s">
        <v>41164</v>
      </c>
      <c r="O5906" t="s">
        <v>70</v>
      </c>
      <c r="P5906" t="s">
        <v>448</v>
      </c>
      <c r="R5906" t="s">
        <v>84</v>
      </c>
      <c r="S5906" t="s">
        <v>84</v>
      </c>
      <c r="U5906" t="s">
        <v>449</v>
      </c>
      <c r="V5906" t="s">
        <v>450</v>
      </c>
      <c r="W5906" t="s">
        <v>84</v>
      </c>
      <c r="X5906" t="s">
        <v>451</v>
      </c>
      <c r="Y5906" t="s">
        <v>84</v>
      </c>
      <c r="Z5906" t="s">
        <v>452</v>
      </c>
      <c r="AA5906" t="s">
        <v>41165</v>
      </c>
      <c r="AB5906" t="s">
        <v>468</v>
      </c>
      <c r="AC5906" t="s">
        <v>84</v>
      </c>
      <c r="AD5906" t="s">
        <v>88</v>
      </c>
      <c r="AE5906" t="s">
        <v>452</v>
      </c>
      <c r="AF5906" t="s">
        <v>455</v>
      </c>
      <c r="AG5906" t="s">
        <v>41166</v>
      </c>
      <c r="AH5906" t="s">
        <v>41167</v>
      </c>
      <c r="AI5906" t="s">
        <v>1235</v>
      </c>
      <c r="AJ5906">
        <v>0</v>
      </c>
      <c r="AK5906">
        <v>0</v>
      </c>
      <c r="AL5906">
        <v>0</v>
      </c>
      <c r="AM5906">
        <v>0</v>
      </c>
      <c r="AN5906">
        <v>1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 t="s">
        <v>69</v>
      </c>
      <c r="CI5906" t="s">
        <v>69</v>
      </c>
      <c r="CJ5906" t="s">
        <v>418</v>
      </c>
      <c r="CK5906" t="s">
        <v>69</v>
      </c>
    </row>
    <row r="5907" spans="1:89" x14ac:dyDescent="0.3">
      <c r="A5907">
        <v>1073683528</v>
      </c>
      <c r="B5907">
        <v>4.4891041666666656E+16</v>
      </c>
      <c r="C5907" t="s">
        <v>3171</v>
      </c>
      <c r="D5907" t="s">
        <v>2322</v>
      </c>
      <c r="I5907">
        <v>35</v>
      </c>
      <c r="J5907">
        <v>35</v>
      </c>
      <c r="K5907">
        <v>3</v>
      </c>
      <c r="L5907" t="s">
        <v>41168</v>
      </c>
      <c r="M5907" t="s">
        <v>41169</v>
      </c>
      <c r="N5907" t="s">
        <v>41170</v>
      </c>
      <c r="O5907" t="s">
        <v>70</v>
      </c>
      <c r="P5907" t="s">
        <v>448</v>
      </c>
      <c r="R5907" t="s">
        <v>84</v>
      </c>
      <c r="S5907" t="s">
        <v>84</v>
      </c>
      <c r="U5907" t="s">
        <v>449</v>
      </c>
      <c r="V5907" t="s">
        <v>450</v>
      </c>
      <c r="W5907" t="s">
        <v>84</v>
      </c>
      <c r="X5907" t="s">
        <v>451</v>
      </c>
      <c r="Y5907" t="s">
        <v>84</v>
      </c>
      <c r="Z5907" t="s">
        <v>452</v>
      </c>
      <c r="AA5907" t="s">
        <v>41171</v>
      </c>
      <c r="AB5907" t="s">
        <v>964</v>
      </c>
      <c r="AC5907" t="s">
        <v>84</v>
      </c>
      <c r="AD5907" t="s">
        <v>97</v>
      </c>
      <c r="AE5907" t="s">
        <v>452</v>
      </c>
      <c r="AF5907" t="s">
        <v>455</v>
      </c>
      <c r="AG5907" t="s">
        <v>41172</v>
      </c>
      <c r="AH5907" t="s">
        <v>41173</v>
      </c>
      <c r="AI5907" t="s">
        <v>1933</v>
      </c>
      <c r="AJ5907">
        <v>0</v>
      </c>
      <c r="AK5907">
        <v>0</v>
      </c>
      <c r="AL5907">
        <v>0</v>
      </c>
      <c r="AM5907">
        <v>0</v>
      </c>
      <c r="AN5907">
        <v>1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 t="s">
        <v>420</v>
      </c>
      <c r="CI5907" t="s">
        <v>69</v>
      </c>
      <c r="CJ5907" t="s">
        <v>69</v>
      </c>
      <c r="CK5907" t="s">
        <v>69</v>
      </c>
    </row>
    <row r="5908" spans="1:89" x14ac:dyDescent="0.3">
      <c r="A5908">
        <v>1073136350</v>
      </c>
      <c r="B5908">
        <v>4.4887041666666656E+16</v>
      </c>
      <c r="C5908" t="s">
        <v>1242</v>
      </c>
      <c r="D5908" t="s">
        <v>553</v>
      </c>
      <c r="E5908" t="s">
        <v>475</v>
      </c>
      <c r="I5908">
        <v>14</v>
      </c>
      <c r="J5908">
        <v>14</v>
      </c>
      <c r="K5908">
        <v>1</v>
      </c>
      <c r="L5908" t="s">
        <v>41174</v>
      </c>
      <c r="M5908" t="s">
        <v>41175</v>
      </c>
      <c r="N5908" t="s">
        <v>41176</v>
      </c>
      <c r="O5908" t="s">
        <v>70</v>
      </c>
      <c r="P5908" t="s">
        <v>448</v>
      </c>
      <c r="R5908" t="s">
        <v>84</v>
      </c>
      <c r="V5908" t="s">
        <v>5554</v>
      </c>
      <c r="AD5908" t="s">
        <v>41177</v>
      </c>
      <c r="AE5908" t="s">
        <v>452</v>
      </c>
      <c r="AF5908" t="s">
        <v>455</v>
      </c>
      <c r="AG5908" t="s">
        <v>41178</v>
      </c>
      <c r="AH5908" t="s">
        <v>41179</v>
      </c>
      <c r="AI5908" t="s">
        <v>4118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 t="s">
        <v>564</v>
      </c>
      <c r="CI5908" t="s">
        <v>69</v>
      </c>
      <c r="CJ5908" t="s">
        <v>69</v>
      </c>
      <c r="CK5908" t="s">
        <v>69</v>
      </c>
    </row>
    <row r="5909" spans="1:89" x14ac:dyDescent="0.3">
      <c r="A5909">
        <v>1070190936</v>
      </c>
      <c r="B5909">
        <v>4.4866041666666656E+16</v>
      </c>
      <c r="F5909" t="s">
        <v>1127</v>
      </c>
      <c r="H5909" t="s">
        <v>580</v>
      </c>
      <c r="I5909">
        <v>43</v>
      </c>
      <c r="J5909">
        <v>43</v>
      </c>
      <c r="K5909">
        <v>4</v>
      </c>
      <c r="L5909" t="s">
        <v>41181</v>
      </c>
      <c r="M5909" t="s">
        <v>41182</v>
      </c>
      <c r="N5909" t="s">
        <v>41183</v>
      </c>
      <c r="O5909" t="s">
        <v>70</v>
      </c>
      <c r="P5909" t="s">
        <v>448</v>
      </c>
      <c r="R5909" t="s">
        <v>84</v>
      </c>
      <c r="S5909" t="s">
        <v>84</v>
      </c>
      <c r="U5909" t="s">
        <v>449</v>
      </c>
      <c r="V5909" t="s">
        <v>450</v>
      </c>
      <c r="W5909" t="s">
        <v>84</v>
      </c>
      <c r="X5909" t="s">
        <v>451</v>
      </c>
      <c r="Y5909" t="s">
        <v>84</v>
      </c>
      <c r="Z5909" t="s">
        <v>452</v>
      </c>
      <c r="AA5909" t="s">
        <v>41184</v>
      </c>
      <c r="AB5909" t="s">
        <v>84</v>
      </c>
      <c r="AC5909" t="s">
        <v>84</v>
      </c>
      <c r="AD5909" t="s">
        <v>85</v>
      </c>
      <c r="AE5909" t="s">
        <v>452</v>
      </c>
      <c r="AF5909" t="s">
        <v>455</v>
      </c>
      <c r="AG5909" t="s">
        <v>84</v>
      </c>
      <c r="AH5909" t="s">
        <v>41185</v>
      </c>
      <c r="AI5909" t="s">
        <v>1933</v>
      </c>
      <c r="AJ5909">
        <v>0</v>
      </c>
      <c r="AK5909">
        <v>0</v>
      </c>
      <c r="AL5909">
        <v>0</v>
      </c>
      <c r="AM5909">
        <v>0</v>
      </c>
      <c r="AN5909">
        <v>1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 t="s">
        <v>69</v>
      </c>
      <c r="CI5909" t="s">
        <v>69</v>
      </c>
      <c r="CJ5909" t="s">
        <v>69</v>
      </c>
      <c r="CK5909" t="s">
        <v>69</v>
      </c>
    </row>
    <row r="5910" spans="1:89" x14ac:dyDescent="0.3">
      <c r="A5910">
        <v>1072498377</v>
      </c>
      <c r="B5910">
        <v>4.4882041666666656E+16</v>
      </c>
      <c r="F5910" t="s">
        <v>459</v>
      </c>
      <c r="H5910" t="s">
        <v>460</v>
      </c>
      <c r="I5910">
        <v>31</v>
      </c>
      <c r="J5910">
        <v>31</v>
      </c>
      <c r="K5910">
        <v>3</v>
      </c>
      <c r="L5910" t="s">
        <v>41186</v>
      </c>
      <c r="M5910" t="s">
        <v>41043</v>
      </c>
      <c r="N5910" t="s">
        <v>41187</v>
      </c>
      <c r="O5910" t="s">
        <v>70</v>
      </c>
      <c r="P5910" t="s">
        <v>448</v>
      </c>
      <c r="Q5910" t="s">
        <v>74</v>
      </c>
      <c r="R5910" t="s">
        <v>464</v>
      </c>
      <c r="S5910" t="s">
        <v>41188</v>
      </c>
      <c r="U5910" t="s">
        <v>449</v>
      </c>
      <c r="V5910" t="s">
        <v>41189</v>
      </c>
      <c r="W5910" t="s">
        <v>84</v>
      </c>
      <c r="X5910" t="s">
        <v>451</v>
      </c>
      <c r="Y5910" t="s">
        <v>78</v>
      </c>
      <c r="Z5910" t="s">
        <v>41190</v>
      </c>
      <c r="AA5910" t="s">
        <v>452</v>
      </c>
      <c r="AB5910" t="s">
        <v>208</v>
      </c>
      <c r="AC5910" t="s">
        <v>265</v>
      </c>
      <c r="AD5910" t="s">
        <v>200</v>
      </c>
      <c r="AE5910" t="s">
        <v>72</v>
      </c>
      <c r="AF5910" t="s">
        <v>455</v>
      </c>
      <c r="AG5910" t="s">
        <v>41191</v>
      </c>
      <c r="AH5910" t="s">
        <v>41192</v>
      </c>
      <c r="AI5910" t="s">
        <v>9410</v>
      </c>
      <c r="AJ5910">
        <v>0</v>
      </c>
      <c r="AK5910">
        <v>0</v>
      </c>
      <c r="AL5910">
        <v>1</v>
      </c>
      <c r="AM5910">
        <v>0</v>
      </c>
      <c r="AN5910">
        <v>1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 t="s">
        <v>69</v>
      </c>
      <c r="CI5910" t="s">
        <v>69</v>
      </c>
      <c r="CJ5910" t="s">
        <v>69</v>
      </c>
      <c r="CK5910" t="s">
        <v>69</v>
      </c>
    </row>
    <row r="5911" spans="1:89" x14ac:dyDescent="0.3">
      <c r="A5911">
        <v>1072498709</v>
      </c>
      <c r="B5911">
        <v>4.4882041666666656E+16</v>
      </c>
      <c r="C5911" t="s">
        <v>1591</v>
      </c>
      <c r="E5911" t="s">
        <v>602</v>
      </c>
      <c r="F5911" t="s">
        <v>1834</v>
      </c>
      <c r="G5911" t="s">
        <v>604</v>
      </c>
      <c r="H5911" t="s">
        <v>580</v>
      </c>
      <c r="I5911">
        <v>10</v>
      </c>
      <c r="J5911">
        <v>10</v>
      </c>
      <c r="K5911">
        <v>1</v>
      </c>
      <c r="L5911" t="s">
        <v>41193</v>
      </c>
      <c r="M5911" t="s">
        <v>41194</v>
      </c>
      <c r="N5911" t="s">
        <v>41195</v>
      </c>
      <c r="O5911" t="s">
        <v>70</v>
      </c>
      <c r="P5911" t="s">
        <v>448</v>
      </c>
      <c r="Q5911" t="s">
        <v>74</v>
      </c>
      <c r="R5911" t="s">
        <v>516</v>
      </c>
      <c r="S5911" t="s">
        <v>7915</v>
      </c>
      <c r="T5911" t="s">
        <v>178</v>
      </c>
      <c r="U5911" t="s">
        <v>41196</v>
      </c>
      <c r="V5911" t="s">
        <v>41197</v>
      </c>
      <c r="W5911" t="s">
        <v>41198</v>
      </c>
      <c r="X5911" t="s">
        <v>495</v>
      </c>
      <c r="Y5911" t="s">
        <v>41199</v>
      </c>
      <c r="Z5911" t="s">
        <v>41200</v>
      </c>
      <c r="AA5911" t="s">
        <v>41201</v>
      </c>
      <c r="AB5911" t="s">
        <v>523</v>
      </c>
      <c r="AC5911" t="s">
        <v>265</v>
      </c>
      <c r="AD5911" t="s">
        <v>41202</v>
      </c>
      <c r="AE5911" t="s">
        <v>41203</v>
      </c>
      <c r="AF5911" t="s">
        <v>455</v>
      </c>
      <c r="AG5911" t="s">
        <v>41204</v>
      </c>
      <c r="AH5911" t="s">
        <v>41205</v>
      </c>
      <c r="AI5911" t="s">
        <v>41206</v>
      </c>
      <c r="AJ5911">
        <v>1</v>
      </c>
      <c r="AK5911">
        <v>1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1</v>
      </c>
      <c r="BE5911">
        <v>1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1</v>
      </c>
      <c r="BN5911">
        <v>1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1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 t="s">
        <v>69</v>
      </c>
      <c r="CI5911" t="s">
        <v>69</v>
      </c>
      <c r="CJ5911" t="s">
        <v>616</v>
      </c>
      <c r="CK5911" t="s">
        <v>69</v>
      </c>
    </row>
    <row r="5912" spans="1:89" x14ac:dyDescent="0.3">
      <c r="A5912">
        <v>1074085619</v>
      </c>
      <c r="B5912">
        <v>4.4894041666666656E+16</v>
      </c>
      <c r="C5912" t="s">
        <v>16575</v>
      </c>
      <c r="D5912" t="s">
        <v>16576</v>
      </c>
      <c r="F5912" t="s">
        <v>27603</v>
      </c>
      <c r="G5912" t="s">
        <v>27604</v>
      </c>
      <c r="I5912">
        <v>20</v>
      </c>
      <c r="J5912">
        <v>20</v>
      </c>
      <c r="K5912">
        <v>2</v>
      </c>
      <c r="L5912" t="s">
        <v>41207</v>
      </c>
      <c r="M5912" t="s">
        <v>41208</v>
      </c>
      <c r="N5912" t="s">
        <v>41209</v>
      </c>
      <c r="O5912" t="s">
        <v>70</v>
      </c>
      <c r="P5912" t="s">
        <v>448</v>
      </c>
      <c r="Q5912" t="s">
        <v>74</v>
      </c>
      <c r="R5912" t="s">
        <v>464</v>
      </c>
      <c r="S5912" t="s">
        <v>6149</v>
      </c>
      <c r="T5912" t="s">
        <v>77</v>
      </c>
      <c r="U5912" t="s">
        <v>449</v>
      </c>
      <c r="V5912" t="s">
        <v>41210</v>
      </c>
      <c r="W5912" t="s">
        <v>81</v>
      </c>
      <c r="X5912" t="s">
        <v>451</v>
      </c>
      <c r="Y5912" t="s">
        <v>301</v>
      </c>
      <c r="Z5912" t="s">
        <v>452</v>
      </c>
      <c r="AA5912" t="s">
        <v>41211</v>
      </c>
      <c r="AB5912" t="s">
        <v>468</v>
      </c>
      <c r="AC5912" t="s">
        <v>283</v>
      </c>
      <c r="AD5912" t="s">
        <v>179</v>
      </c>
      <c r="AE5912" t="s">
        <v>72</v>
      </c>
      <c r="AF5912" t="s">
        <v>455</v>
      </c>
      <c r="AG5912" t="s">
        <v>41212</v>
      </c>
      <c r="AH5912" t="s">
        <v>41213</v>
      </c>
      <c r="AI5912" t="s">
        <v>5540</v>
      </c>
      <c r="AJ5912">
        <v>0</v>
      </c>
      <c r="AK5912">
        <v>0</v>
      </c>
      <c r="AL5912">
        <v>0</v>
      </c>
      <c r="AM5912">
        <v>1</v>
      </c>
      <c r="AN5912">
        <v>1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 t="s">
        <v>16588</v>
      </c>
      <c r="CI5912" t="s">
        <v>69</v>
      </c>
      <c r="CJ5912" t="s">
        <v>27611</v>
      </c>
      <c r="CK5912" t="s">
        <v>69</v>
      </c>
    </row>
    <row r="5913" spans="1:89" x14ac:dyDescent="0.3">
      <c r="A5913">
        <v>1070834845</v>
      </c>
      <c r="B5913">
        <v>4.4871041666666656E+16</v>
      </c>
      <c r="C5913" t="s">
        <v>2060</v>
      </c>
      <c r="E5913" t="s">
        <v>475</v>
      </c>
      <c r="F5913" t="s">
        <v>678</v>
      </c>
      <c r="G5913" t="s">
        <v>474</v>
      </c>
      <c r="I5913">
        <v>874</v>
      </c>
      <c r="J5913">
        <v>87</v>
      </c>
      <c r="K5913">
        <v>8</v>
      </c>
      <c r="L5913" t="s">
        <v>41214</v>
      </c>
      <c r="M5913" t="s">
        <v>41215</v>
      </c>
      <c r="N5913" t="s">
        <v>41216</v>
      </c>
      <c r="O5913" t="s">
        <v>70</v>
      </c>
      <c r="P5913" t="s">
        <v>448</v>
      </c>
      <c r="Q5913" t="s">
        <v>74</v>
      </c>
      <c r="R5913" t="s">
        <v>516</v>
      </c>
      <c r="S5913" t="s">
        <v>595</v>
      </c>
      <c r="T5913" t="s">
        <v>99</v>
      </c>
      <c r="U5913" t="s">
        <v>492</v>
      </c>
      <c r="V5913" t="s">
        <v>41217</v>
      </c>
      <c r="W5913" t="s">
        <v>41218</v>
      </c>
      <c r="X5913" t="s">
        <v>495</v>
      </c>
      <c r="Y5913" t="s">
        <v>135</v>
      </c>
      <c r="Z5913" t="s">
        <v>41219</v>
      </c>
      <c r="AA5913" t="s">
        <v>41220</v>
      </c>
      <c r="AB5913" t="s">
        <v>964</v>
      </c>
      <c r="AC5913" t="s">
        <v>469</v>
      </c>
      <c r="AD5913" t="s">
        <v>195</v>
      </c>
      <c r="AE5913" t="s">
        <v>72</v>
      </c>
      <c r="AF5913" t="s">
        <v>455</v>
      </c>
      <c r="AG5913" t="s">
        <v>41221</v>
      </c>
      <c r="AH5913" t="s">
        <v>41222</v>
      </c>
      <c r="AI5913" t="s">
        <v>41223</v>
      </c>
      <c r="AJ5913">
        <v>1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1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 t="s">
        <v>69</v>
      </c>
      <c r="CI5913" t="s">
        <v>69</v>
      </c>
      <c r="CJ5913" t="s">
        <v>419</v>
      </c>
      <c r="CK5913" t="s">
        <v>69</v>
      </c>
    </row>
    <row r="5914" spans="1:89" x14ac:dyDescent="0.3">
      <c r="A5914">
        <v>1071147681</v>
      </c>
      <c r="B5914">
        <v>4.4873041666666656E+16</v>
      </c>
      <c r="C5914" t="s">
        <v>2812</v>
      </c>
      <c r="E5914" t="s">
        <v>475</v>
      </c>
      <c r="I5914">
        <v>90</v>
      </c>
      <c r="J5914">
        <v>90</v>
      </c>
      <c r="K5914">
        <v>9</v>
      </c>
      <c r="L5914" t="s">
        <v>41224</v>
      </c>
      <c r="M5914" t="s">
        <v>41225</v>
      </c>
      <c r="N5914" t="s">
        <v>41226</v>
      </c>
      <c r="O5914" t="s">
        <v>70</v>
      </c>
      <c r="P5914" t="s">
        <v>448</v>
      </c>
      <c r="R5914" t="s">
        <v>84</v>
      </c>
      <c r="S5914" t="s">
        <v>84</v>
      </c>
      <c r="U5914" t="s">
        <v>449</v>
      </c>
      <c r="V5914" t="s">
        <v>450</v>
      </c>
      <c r="W5914" t="s">
        <v>84</v>
      </c>
      <c r="X5914" t="s">
        <v>451</v>
      </c>
      <c r="Y5914" t="s">
        <v>84</v>
      </c>
      <c r="Z5914" t="s">
        <v>452</v>
      </c>
      <c r="AA5914" t="s">
        <v>41227</v>
      </c>
      <c r="AB5914" t="s">
        <v>1012</v>
      </c>
      <c r="AC5914" t="s">
        <v>84</v>
      </c>
      <c r="AD5914" t="s">
        <v>97</v>
      </c>
      <c r="AE5914" t="s">
        <v>452</v>
      </c>
      <c r="AF5914" t="s">
        <v>455</v>
      </c>
      <c r="AG5914" t="s">
        <v>84</v>
      </c>
      <c r="AH5914" t="s">
        <v>41228</v>
      </c>
      <c r="AI5914" t="s">
        <v>29051</v>
      </c>
      <c r="AJ5914">
        <v>0</v>
      </c>
      <c r="AK5914">
        <v>0</v>
      </c>
      <c r="AL5914">
        <v>0</v>
      </c>
      <c r="AM5914">
        <v>0</v>
      </c>
      <c r="AN5914">
        <v>1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 t="s">
        <v>69</v>
      </c>
      <c r="CI5914" t="s">
        <v>69</v>
      </c>
      <c r="CJ5914" t="s">
        <v>69</v>
      </c>
      <c r="CK5914" t="s">
        <v>69</v>
      </c>
    </row>
    <row r="5915" spans="1:89" x14ac:dyDescent="0.3">
      <c r="A5915">
        <v>1074019063</v>
      </c>
      <c r="B5915">
        <v>4.4894041666666656E+16</v>
      </c>
      <c r="C5915" t="s">
        <v>2414</v>
      </c>
      <c r="D5915" t="s">
        <v>2415</v>
      </c>
      <c r="E5915" t="s">
        <v>475</v>
      </c>
      <c r="F5915" t="s">
        <v>1934</v>
      </c>
      <c r="H5915" t="s">
        <v>1178</v>
      </c>
      <c r="I5915">
        <v>42</v>
      </c>
      <c r="J5915">
        <v>42</v>
      </c>
      <c r="K5915">
        <v>4</v>
      </c>
      <c r="L5915" t="s">
        <v>41229</v>
      </c>
      <c r="M5915" t="s">
        <v>41230</v>
      </c>
      <c r="N5915" t="s">
        <v>41231</v>
      </c>
      <c r="O5915" t="s">
        <v>70</v>
      </c>
      <c r="P5915" t="s">
        <v>67</v>
      </c>
      <c r="R5915" t="s">
        <v>84</v>
      </c>
      <c r="S5915" t="s">
        <v>84</v>
      </c>
      <c r="U5915" t="s">
        <v>449</v>
      </c>
      <c r="V5915" t="s">
        <v>41232</v>
      </c>
      <c r="W5915" t="s">
        <v>84</v>
      </c>
      <c r="X5915" t="s">
        <v>451</v>
      </c>
      <c r="Y5915" t="s">
        <v>84</v>
      </c>
      <c r="Z5915" t="s">
        <v>452</v>
      </c>
      <c r="AA5915" t="s">
        <v>452</v>
      </c>
      <c r="AB5915" t="s">
        <v>84</v>
      </c>
      <c r="AC5915" t="s">
        <v>84</v>
      </c>
      <c r="AD5915" t="s">
        <v>68</v>
      </c>
      <c r="AE5915" t="s">
        <v>452</v>
      </c>
      <c r="AF5915" t="s">
        <v>455</v>
      </c>
      <c r="AG5915" t="s">
        <v>84</v>
      </c>
      <c r="AH5915" t="s">
        <v>41233</v>
      </c>
      <c r="AI5915" t="s">
        <v>1523</v>
      </c>
      <c r="AJ5915">
        <v>0</v>
      </c>
      <c r="AK5915">
        <v>0</v>
      </c>
      <c r="AL5915">
        <v>0</v>
      </c>
      <c r="AM5915">
        <v>0</v>
      </c>
      <c r="AN5915">
        <v>1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 t="s">
        <v>315</v>
      </c>
      <c r="CI5915" t="s">
        <v>69</v>
      </c>
      <c r="CJ5915" t="s">
        <v>69</v>
      </c>
      <c r="CK5915" t="s">
        <v>69</v>
      </c>
    </row>
    <row r="5916" spans="1:89" x14ac:dyDescent="0.3">
      <c r="A5916">
        <v>1074019094</v>
      </c>
      <c r="B5916">
        <v>4.4894041666666656E+16</v>
      </c>
      <c r="C5916" t="s">
        <v>3171</v>
      </c>
      <c r="D5916" t="s">
        <v>2322</v>
      </c>
      <c r="F5916" t="s">
        <v>745</v>
      </c>
      <c r="G5916" t="s">
        <v>474</v>
      </c>
      <c r="I5916">
        <v>45</v>
      </c>
      <c r="J5916">
        <v>45</v>
      </c>
      <c r="K5916">
        <v>4</v>
      </c>
      <c r="L5916" t="s">
        <v>41234</v>
      </c>
      <c r="M5916" t="s">
        <v>41235</v>
      </c>
      <c r="N5916" t="s">
        <v>41236</v>
      </c>
      <c r="O5916" t="s">
        <v>70</v>
      </c>
      <c r="P5916" t="s">
        <v>448</v>
      </c>
      <c r="Q5916" t="s">
        <v>76</v>
      </c>
      <c r="R5916" t="s">
        <v>491</v>
      </c>
      <c r="S5916" t="s">
        <v>84</v>
      </c>
      <c r="T5916" t="s">
        <v>119</v>
      </c>
      <c r="U5916" t="s">
        <v>303</v>
      </c>
      <c r="V5916" t="s">
        <v>41237</v>
      </c>
      <c r="W5916" t="s">
        <v>41238</v>
      </c>
      <c r="X5916" t="s">
        <v>495</v>
      </c>
      <c r="Y5916" t="s">
        <v>113</v>
      </c>
      <c r="Z5916" t="s">
        <v>41239</v>
      </c>
      <c r="AA5916" t="s">
        <v>41240</v>
      </c>
      <c r="AB5916" t="s">
        <v>454</v>
      </c>
      <c r="AC5916" t="s">
        <v>469</v>
      </c>
      <c r="AD5916" t="s">
        <v>88</v>
      </c>
      <c r="AE5916" t="s">
        <v>452</v>
      </c>
      <c r="AF5916" t="s">
        <v>455</v>
      </c>
      <c r="AG5916" t="s">
        <v>41241</v>
      </c>
      <c r="AH5916" t="s">
        <v>41242</v>
      </c>
      <c r="AI5916" t="s">
        <v>41243</v>
      </c>
      <c r="AJ5916">
        <v>0</v>
      </c>
      <c r="AK5916">
        <v>1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1</v>
      </c>
      <c r="CD5916">
        <v>0</v>
      </c>
      <c r="CE5916">
        <v>0</v>
      </c>
      <c r="CF5916">
        <v>0</v>
      </c>
      <c r="CG5916">
        <v>0</v>
      </c>
      <c r="CH5916" t="s">
        <v>420</v>
      </c>
      <c r="CI5916" t="s">
        <v>69</v>
      </c>
      <c r="CJ5916" t="s">
        <v>419</v>
      </c>
      <c r="CK5916" t="s">
        <v>69</v>
      </c>
    </row>
    <row r="5917" spans="1:89" x14ac:dyDescent="0.3">
      <c r="A5917">
        <v>1070062361</v>
      </c>
      <c r="B5917">
        <v>4.4866041666666656E+16</v>
      </c>
      <c r="C5917" t="s">
        <v>2341</v>
      </c>
      <c r="E5917" t="s">
        <v>567</v>
      </c>
      <c r="F5917" t="s">
        <v>484</v>
      </c>
      <c r="G5917" t="s">
        <v>485</v>
      </c>
      <c r="I5917">
        <v>130</v>
      </c>
      <c r="J5917">
        <v>130</v>
      </c>
      <c r="K5917">
        <v>13</v>
      </c>
      <c r="L5917" t="s">
        <v>41244</v>
      </c>
      <c r="M5917" t="s">
        <v>41245</v>
      </c>
      <c r="N5917" t="s">
        <v>41246</v>
      </c>
      <c r="O5917" t="s">
        <v>70</v>
      </c>
      <c r="P5917" t="s">
        <v>448</v>
      </c>
      <c r="Q5917" t="s">
        <v>74</v>
      </c>
      <c r="R5917" t="s">
        <v>516</v>
      </c>
      <c r="S5917" t="s">
        <v>7915</v>
      </c>
      <c r="T5917" t="s">
        <v>99</v>
      </c>
      <c r="U5917" t="s">
        <v>492</v>
      </c>
      <c r="V5917" t="s">
        <v>41247</v>
      </c>
      <c r="W5917" t="s">
        <v>41248</v>
      </c>
      <c r="X5917" t="s">
        <v>495</v>
      </c>
      <c r="Y5917" t="s">
        <v>135</v>
      </c>
      <c r="Z5917" t="s">
        <v>41249</v>
      </c>
      <c r="AA5917" t="s">
        <v>41250</v>
      </c>
      <c r="AB5917" t="s">
        <v>498</v>
      </c>
      <c r="AC5917" t="s">
        <v>469</v>
      </c>
      <c r="AD5917" t="s">
        <v>41251</v>
      </c>
      <c r="AE5917" t="s">
        <v>72</v>
      </c>
      <c r="AF5917" t="s">
        <v>455</v>
      </c>
      <c r="AG5917" t="s">
        <v>41252</v>
      </c>
      <c r="AH5917" t="s">
        <v>41253</v>
      </c>
      <c r="AI5917" t="s">
        <v>41254</v>
      </c>
      <c r="AJ5917">
        <v>1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1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 t="s">
        <v>69</v>
      </c>
      <c r="CI5917" t="s">
        <v>69</v>
      </c>
      <c r="CJ5917" t="s">
        <v>418</v>
      </c>
      <c r="CK5917" t="s">
        <v>69</v>
      </c>
    </row>
    <row r="5918" spans="1:89" x14ac:dyDescent="0.3">
      <c r="A5918">
        <v>1072149952</v>
      </c>
      <c r="B5918">
        <v>4.4881041666666656E+16</v>
      </c>
      <c r="C5918" t="s">
        <v>459</v>
      </c>
      <c r="E5918" t="s">
        <v>460</v>
      </c>
      <c r="I5918">
        <v>20</v>
      </c>
      <c r="J5918">
        <v>20</v>
      </c>
      <c r="K5918">
        <v>2</v>
      </c>
      <c r="L5918" t="s">
        <v>41255</v>
      </c>
      <c r="M5918" t="s">
        <v>41256</v>
      </c>
      <c r="N5918" t="s">
        <v>41257</v>
      </c>
      <c r="O5918" t="s">
        <v>70</v>
      </c>
      <c r="P5918" t="s">
        <v>448</v>
      </c>
      <c r="R5918" t="s">
        <v>84</v>
      </c>
      <c r="S5918" t="s">
        <v>84</v>
      </c>
      <c r="U5918" t="s">
        <v>449</v>
      </c>
      <c r="V5918" t="s">
        <v>41258</v>
      </c>
      <c r="W5918" t="s">
        <v>84</v>
      </c>
      <c r="X5918" t="s">
        <v>451</v>
      </c>
      <c r="Y5918" t="s">
        <v>84</v>
      </c>
      <c r="Z5918" t="s">
        <v>452</v>
      </c>
      <c r="AA5918" t="s">
        <v>41259</v>
      </c>
      <c r="AB5918" t="s">
        <v>84</v>
      </c>
      <c r="AC5918" t="s">
        <v>84</v>
      </c>
      <c r="AD5918" t="s">
        <v>88</v>
      </c>
      <c r="AE5918" t="s">
        <v>452</v>
      </c>
      <c r="AF5918" t="s">
        <v>455</v>
      </c>
      <c r="AG5918" t="s">
        <v>41260</v>
      </c>
      <c r="AH5918" t="s">
        <v>41261</v>
      </c>
      <c r="AI5918" t="s">
        <v>5576</v>
      </c>
      <c r="AJ5918">
        <v>0</v>
      </c>
      <c r="AK5918">
        <v>0</v>
      </c>
      <c r="AL5918">
        <v>0</v>
      </c>
      <c r="AM5918">
        <v>0</v>
      </c>
      <c r="AN5918">
        <v>1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 t="s">
        <v>69</v>
      </c>
      <c r="CI5918" t="s">
        <v>69</v>
      </c>
      <c r="CJ5918" t="s">
        <v>69</v>
      </c>
      <c r="CK5918" t="s">
        <v>69</v>
      </c>
    </row>
    <row r="5919" spans="1:89" x14ac:dyDescent="0.3">
      <c r="A5919">
        <v>1072705695</v>
      </c>
      <c r="B5919">
        <v>4.4884041666666656E+16</v>
      </c>
      <c r="C5919" t="s">
        <v>1958</v>
      </c>
      <c r="D5919" t="s">
        <v>1959</v>
      </c>
      <c r="I5919">
        <v>20</v>
      </c>
      <c r="J5919">
        <v>20</v>
      </c>
      <c r="K5919">
        <v>2</v>
      </c>
      <c r="L5919" t="s">
        <v>41262</v>
      </c>
      <c r="M5919" t="s">
        <v>41263</v>
      </c>
      <c r="N5919" t="s">
        <v>41264</v>
      </c>
      <c r="O5919" t="s">
        <v>70</v>
      </c>
      <c r="P5919" t="s">
        <v>448</v>
      </c>
      <c r="Q5919" t="s">
        <v>76</v>
      </c>
      <c r="R5919" t="s">
        <v>464</v>
      </c>
      <c r="S5919" t="s">
        <v>41265</v>
      </c>
      <c r="T5919" t="s">
        <v>77</v>
      </c>
      <c r="U5919" t="s">
        <v>449</v>
      </c>
      <c r="V5919" t="s">
        <v>450</v>
      </c>
      <c r="W5919" t="s">
        <v>81</v>
      </c>
      <c r="X5919" t="s">
        <v>451</v>
      </c>
      <c r="Y5919" t="s">
        <v>78</v>
      </c>
      <c r="Z5919" t="s">
        <v>1353</v>
      </c>
      <c r="AA5919" t="s">
        <v>1353</v>
      </c>
      <c r="AB5919" t="s">
        <v>4367</v>
      </c>
      <c r="AC5919" t="s">
        <v>265</v>
      </c>
      <c r="AD5919" t="s">
        <v>88</v>
      </c>
      <c r="AE5919" t="s">
        <v>72</v>
      </c>
      <c r="AF5919" t="s">
        <v>455</v>
      </c>
      <c r="AG5919" t="s">
        <v>139</v>
      </c>
      <c r="AH5919" t="s">
        <v>41266</v>
      </c>
      <c r="AI5919" t="s">
        <v>41267</v>
      </c>
      <c r="AJ5919">
        <v>0</v>
      </c>
      <c r="AK5919">
        <v>0</v>
      </c>
      <c r="AL5919">
        <v>1</v>
      </c>
      <c r="AM5919">
        <v>0</v>
      </c>
      <c r="AN5919">
        <v>1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 t="s">
        <v>46742</v>
      </c>
      <c r="CI5919" t="s">
        <v>46743</v>
      </c>
      <c r="CJ5919" t="s">
        <v>69</v>
      </c>
      <c r="CK5919" t="s">
        <v>69</v>
      </c>
    </row>
    <row r="5920" spans="1:89" x14ac:dyDescent="0.3">
      <c r="A5920">
        <v>1071114580</v>
      </c>
      <c r="B5920">
        <v>4.4873041666666656E+16</v>
      </c>
      <c r="F5920" t="s">
        <v>536</v>
      </c>
      <c r="H5920" t="s">
        <v>475</v>
      </c>
      <c r="I5920">
        <v>120</v>
      </c>
      <c r="J5920">
        <v>120</v>
      </c>
      <c r="K5920">
        <v>12</v>
      </c>
      <c r="L5920" t="s">
        <v>41268</v>
      </c>
      <c r="M5920" t="s">
        <v>41269</v>
      </c>
      <c r="N5920" t="s">
        <v>41270</v>
      </c>
      <c r="O5920" t="s">
        <v>70</v>
      </c>
      <c r="P5920" t="s">
        <v>448</v>
      </c>
      <c r="Q5920" t="s">
        <v>76</v>
      </c>
      <c r="R5920" t="s">
        <v>491</v>
      </c>
      <c r="S5920" t="s">
        <v>84</v>
      </c>
      <c r="T5920" t="s">
        <v>119</v>
      </c>
      <c r="U5920" t="s">
        <v>303</v>
      </c>
      <c r="V5920" t="s">
        <v>41271</v>
      </c>
      <c r="W5920" t="s">
        <v>41272</v>
      </c>
      <c r="X5920" t="s">
        <v>495</v>
      </c>
      <c r="Y5920" t="s">
        <v>13201</v>
      </c>
      <c r="Z5920" t="s">
        <v>41273</v>
      </c>
      <c r="AA5920" t="s">
        <v>452</v>
      </c>
      <c r="AB5920" t="s">
        <v>454</v>
      </c>
      <c r="AC5920" t="s">
        <v>469</v>
      </c>
      <c r="AD5920" t="s">
        <v>88</v>
      </c>
      <c r="AE5920" t="s">
        <v>452</v>
      </c>
      <c r="AF5920" t="s">
        <v>455</v>
      </c>
      <c r="AG5920" t="s">
        <v>41274</v>
      </c>
      <c r="AH5920" t="s">
        <v>41275</v>
      </c>
      <c r="AI5920" t="s">
        <v>41276</v>
      </c>
      <c r="AJ5920">
        <v>0</v>
      </c>
      <c r="AK5920">
        <v>1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1</v>
      </c>
      <c r="CD5920">
        <v>0</v>
      </c>
      <c r="CE5920">
        <v>0</v>
      </c>
      <c r="CF5920">
        <v>0</v>
      </c>
      <c r="CG5920">
        <v>0</v>
      </c>
      <c r="CH5920" t="s">
        <v>69</v>
      </c>
      <c r="CI5920" t="s">
        <v>69</v>
      </c>
      <c r="CJ5920" t="s">
        <v>69</v>
      </c>
      <c r="CK5920" t="s">
        <v>69</v>
      </c>
    </row>
    <row r="5921" spans="1:89" x14ac:dyDescent="0.3">
      <c r="A5921">
        <v>1070204334</v>
      </c>
      <c r="B5921">
        <v>4.4866041666666656E+16</v>
      </c>
      <c r="C5921" t="s">
        <v>887</v>
      </c>
      <c r="D5921" t="s">
        <v>474</v>
      </c>
      <c r="F5921" t="s">
        <v>1127</v>
      </c>
      <c r="H5921" t="s">
        <v>580</v>
      </c>
      <c r="I5921">
        <v>111</v>
      </c>
      <c r="J5921">
        <v>111</v>
      </c>
      <c r="K5921">
        <v>11</v>
      </c>
      <c r="L5921" t="s">
        <v>41277</v>
      </c>
      <c r="M5921" t="s">
        <v>41278</v>
      </c>
      <c r="N5921" t="s">
        <v>41279</v>
      </c>
      <c r="O5921" t="s">
        <v>70</v>
      </c>
      <c r="P5921" t="s">
        <v>448</v>
      </c>
      <c r="R5921" t="s">
        <v>84</v>
      </c>
      <c r="S5921" t="s">
        <v>84</v>
      </c>
      <c r="U5921" t="s">
        <v>449</v>
      </c>
      <c r="V5921" t="s">
        <v>41280</v>
      </c>
      <c r="W5921" t="s">
        <v>84</v>
      </c>
      <c r="X5921" t="s">
        <v>451</v>
      </c>
      <c r="Y5921" t="s">
        <v>84</v>
      </c>
      <c r="Z5921" t="s">
        <v>452</v>
      </c>
      <c r="AA5921" t="s">
        <v>2057</v>
      </c>
      <c r="AB5921" t="s">
        <v>1012</v>
      </c>
      <c r="AC5921" t="s">
        <v>84</v>
      </c>
      <c r="AD5921" t="s">
        <v>88</v>
      </c>
      <c r="AE5921" t="s">
        <v>452</v>
      </c>
      <c r="AF5921" t="s">
        <v>455</v>
      </c>
      <c r="AG5921" t="s">
        <v>121</v>
      </c>
      <c r="AH5921" t="s">
        <v>41281</v>
      </c>
      <c r="AI5921" t="s">
        <v>41282</v>
      </c>
      <c r="AJ5921">
        <v>0</v>
      </c>
      <c r="AK5921">
        <v>0</v>
      </c>
      <c r="AL5921">
        <v>0</v>
      </c>
      <c r="AM5921">
        <v>0</v>
      </c>
      <c r="AN5921">
        <v>1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 t="s">
        <v>419</v>
      </c>
      <c r="CI5921" t="s">
        <v>69</v>
      </c>
      <c r="CJ5921" t="s">
        <v>69</v>
      </c>
      <c r="CK5921" t="s">
        <v>69</v>
      </c>
    </row>
    <row r="5922" spans="1:89" x14ac:dyDescent="0.3">
      <c r="A5922">
        <v>1070909038</v>
      </c>
      <c r="B5922">
        <v>4.4871041666666656E+16</v>
      </c>
      <c r="F5922" t="s">
        <v>473</v>
      </c>
      <c r="G5922" t="s">
        <v>474</v>
      </c>
      <c r="H5922" t="s">
        <v>475</v>
      </c>
      <c r="I5922">
        <v>46</v>
      </c>
      <c r="J5922">
        <v>46</v>
      </c>
      <c r="K5922">
        <v>4</v>
      </c>
      <c r="L5922" t="s">
        <v>41283</v>
      </c>
      <c r="M5922" t="s">
        <v>41284</v>
      </c>
      <c r="N5922" t="s">
        <v>41285</v>
      </c>
      <c r="O5922" t="s">
        <v>70</v>
      </c>
      <c r="P5922" t="s">
        <v>448</v>
      </c>
      <c r="Q5922" t="s">
        <v>76</v>
      </c>
      <c r="R5922" t="s">
        <v>491</v>
      </c>
      <c r="S5922" t="s">
        <v>84</v>
      </c>
      <c r="T5922" t="s">
        <v>99</v>
      </c>
      <c r="U5922" t="s">
        <v>29335</v>
      </c>
      <c r="V5922" t="s">
        <v>41286</v>
      </c>
      <c r="W5922" t="s">
        <v>41287</v>
      </c>
      <c r="X5922" t="s">
        <v>495</v>
      </c>
      <c r="Y5922" t="s">
        <v>13201</v>
      </c>
      <c r="Z5922" t="s">
        <v>41288</v>
      </c>
      <c r="AA5922" t="s">
        <v>452</v>
      </c>
      <c r="AB5922" t="s">
        <v>454</v>
      </c>
      <c r="AC5922" t="s">
        <v>469</v>
      </c>
      <c r="AD5922" t="s">
        <v>88</v>
      </c>
      <c r="AE5922" t="s">
        <v>452</v>
      </c>
      <c r="AF5922" t="s">
        <v>455</v>
      </c>
      <c r="AG5922" t="s">
        <v>41289</v>
      </c>
      <c r="AH5922" t="s">
        <v>41290</v>
      </c>
      <c r="AI5922" t="s">
        <v>41291</v>
      </c>
      <c r="AJ5922">
        <v>0</v>
      </c>
      <c r="AK5922">
        <v>1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 t="s">
        <v>69</v>
      </c>
      <c r="CI5922" t="s">
        <v>69</v>
      </c>
      <c r="CJ5922" t="s">
        <v>419</v>
      </c>
      <c r="CK5922" t="s">
        <v>69</v>
      </c>
    </row>
    <row r="5923" spans="1:89" x14ac:dyDescent="0.3">
      <c r="A5923">
        <v>1072076256</v>
      </c>
      <c r="B5923">
        <v>4.4880041666666656E+16</v>
      </c>
      <c r="C5923" t="s">
        <v>16177</v>
      </c>
      <c r="D5923" t="s">
        <v>474</v>
      </c>
      <c r="E5923" t="s">
        <v>528</v>
      </c>
      <c r="F5923" t="s">
        <v>2134</v>
      </c>
      <c r="H5923" t="s">
        <v>528</v>
      </c>
      <c r="I5923">
        <v>20</v>
      </c>
      <c r="J5923">
        <v>20</v>
      </c>
      <c r="K5923">
        <v>2</v>
      </c>
      <c r="L5923" t="s">
        <v>41292</v>
      </c>
      <c r="M5923" t="s">
        <v>41293</v>
      </c>
      <c r="N5923" t="s">
        <v>41294</v>
      </c>
      <c r="O5923" t="s">
        <v>70</v>
      </c>
      <c r="P5923" t="s">
        <v>67</v>
      </c>
      <c r="Q5923" t="s">
        <v>76</v>
      </c>
      <c r="R5923" t="s">
        <v>464</v>
      </c>
      <c r="S5923" t="s">
        <v>41295</v>
      </c>
      <c r="T5923" t="s">
        <v>77</v>
      </c>
      <c r="U5923" t="s">
        <v>449</v>
      </c>
      <c r="V5923" t="s">
        <v>41296</v>
      </c>
      <c r="W5923" t="s">
        <v>81</v>
      </c>
      <c r="X5923" t="s">
        <v>451</v>
      </c>
      <c r="Y5923" t="s">
        <v>81</v>
      </c>
      <c r="Z5923" t="s">
        <v>452</v>
      </c>
      <c r="AA5923" t="s">
        <v>452</v>
      </c>
      <c r="AB5923" t="s">
        <v>81</v>
      </c>
      <c r="AC5923" t="s">
        <v>81</v>
      </c>
      <c r="AD5923" t="s">
        <v>88</v>
      </c>
      <c r="AE5923" t="s">
        <v>452</v>
      </c>
      <c r="AF5923" t="s">
        <v>455</v>
      </c>
      <c r="AG5923" t="s">
        <v>73</v>
      </c>
      <c r="AH5923" t="s">
        <v>41297</v>
      </c>
      <c r="AI5923" t="s">
        <v>41298</v>
      </c>
      <c r="AJ5923">
        <v>0</v>
      </c>
      <c r="AK5923">
        <v>0</v>
      </c>
      <c r="AL5923">
        <v>0</v>
      </c>
      <c r="AM5923">
        <v>0</v>
      </c>
      <c r="AN5923">
        <v>1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 t="s">
        <v>419</v>
      </c>
      <c r="CI5923" t="s">
        <v>69</v>
      </c>
      <c r="CJ5923" t="s">
        <v>69</v>
      </c>
      <c r="CK5923" t="s">
        <v>69</v>
      </c>
    </row>
    <row r="5924" spans="1:89" x14ac:dyDescent="0.3">
      <c r="A5924">
        <v>1071901221</v>
      </c>
      <c r="B5924">
        <v>4.4849083333333344E+16</v>
      </c>
      <c r="C5924" t="s">
        <v>2213</v>
      </c>
      <c r="E5924" t="s">
        <v>1178</v>
      </c>
      <c r="F5924" t="s">
        <v>3226</v>
      </c>
      <c r="H5924" t="s">
        <v>460</v>
      </c>
      <c r="I5924">
        <v>20</v>
      </c>
      <c r="J5924">
        <v>20</v>
      </c>
      <c r="K5924">
        <v>2</v>
      </c>
      <c r="L5924" t="s">
        <v>41299</v>
      </c>
      <c r="M5924" t="s">
        <v>41300</v>
      </c>
      <c r="N5924" t="s">
        <v>41301</v>
      </c>
      <c r="O5924" t="s">
        <v>70</v>
      </c>
      <c r="P5924" t="s">
        <v>448</v>
      </c>
      <c r="R5924" t="s">
        <v>464</v>
      </c>
      <c r="S5924" t="s">
        <v>872</v>
      </c>
      <c r="U5924" t="s">
        <v>449</v>
      </c>
      <c r="V5924" t="s">
        <v>41302</v>
      </c>
      <c r="W5924" t="s">
        <v>84</v>
      </c>
      <c r="X5924" t="s">
        <v>451</v>
      </c>
      <c r="Y5924" t="s">
        <v>84</v>
      </c>
      <c r="Z5924" t="s">
        <v>452</v>
      </c>
      <c r="AA5924" t="s">
        <v>452</v>
      </c>
      <c r="AB5924" t="s">
        <v>84</v>
      </c>
      <c r="AC5924" t="s">
        <v>84</v>
      </c>
      <c r="AD5924" t="s">
        <v>68</v>
      </c>
      <c r="AE5924" t="s">
        <v>452</v>
      </c>
      <c r="AF5924" t="s">
        <v>455</v>
      </c>
      <c r="AG5924" t="s">
        <v>73</v>
      </c>
      <c r="AH5924" t="s">
        <v>41303</v>
      </c>
      <c r="AI5924" t="s">
        <v>41304</v>
      </c>
      <c r="AJ5924">
        <v>0</v>
      </c>
      <c r="AK5924">
        <v>0</v>
      </c>
      <c r="AL5924">
        <v>0</v>
      </c>
      <c r="AM5924">
        <v>0</v>
      </c>
      <c r="AN5924">
        <v>1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 t="s">
        <v>69</v>
      </c>
      <c r="CI5924" t="s">
        <v>69</v>
      </c>
      <c r="CJ5924" t="s">
        <v>69</v>
      </c>
      <c r="CK5924" t="s">
        <v>69</v>
      </c>
    </row>
    <row r="5925" spans="1:89" x14ac:dyDescent="0.3">
      <c r="A5925">
        <v>1070353991</v>
      </c>
      <c r="B5925">
        <v>4.4867041666666656E+16</v>
      </c>
      <c r="C5925" t="s">
        <v>1934</v>
      </c>
      <c r="E5925" t="s">
        <v>1178</v>
      </c>
      <c r="I5925">
        <v>120</v>
      </c>
      <c r="J5925">
        <v>120</v>
      </c>
      <c r="K5925">
        <v>12</v>
      </c>
      <c r="L5925" t="s">
        <v>41305</v>
      </c>
      <c r="M5925" t="s">
        <v>41306</v>
      </c>
      <c r="N5925" t="s">
        <v>41307</v>
      </c>
      <c r="O5925" t="s">
        <v>70</v>
      </c>
      <c r="P5925" t="s">
        <v>448</v>
      </c>
      <c r="R5925" t="s">
        <v>84</v>
      </c>
      <c r="S5925" t="s">
        <v>84</v>
      </c>
      <c r="U5925" t="s">
        <v>449</v>
      </c>
      <c r="V5925" t="s">
        <v>450</v>
      </c>
      <c r="W5925" t="s">
        <v>84</v>
      </c>
      <c r="X5925" t="s">
        <v>451</v>
      </c>
      <c r="Y5925" t="s">
        <v>84</v>
      </c>
      <c r="Z5925" t="s">
        <v>452</v>
      </c>
      <c r="AA5925" t="s">
        <v>41308</v>
      </c>
      <c r="AB5925" t="s">
        <v>662</v>
      </c>
      <c r="AC5925" t="s">
        <v>84</v>
      </c>
      <c r="AD5925" t="s">
        <v>172</v>
      </c>
      <c r="AE5925" t="s">
        <v>452</v>
      </c>
      <c r="AF5925" t="s">
        <v>455</v>
      </c>
      <c r="AG5925" t="s">
        <v>84</v>
      </c>
      <c r="AH5925" t="s">
        <v>41309</v>
      </c>
      <c r="AI5925" t="s">
        <v>13733</v>
      </c>
      <c r="AJ5925">
        <v>0</v>
      </c>
      <c r="AK5925">
        <v>0</v>
      </c>
      <c r="AL5925">
        <v>0</v>
      </c>
      <c r="AM5925">
        <v>0</v>
      </c>
      <c r="AN5925">
        <v>1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 t="s">
        <v>69</v>
      </c>
      <c r="CI5925" t="s">
        <v>69</v>
      </c>
      <c r="CJ5925" t="s">
        <v>69</v>
      </c>
      <c r="CK5925" t="s">
        <v>69</v>
      </c>
    </row>
    <row r="5926" spans="1:89" x14ac:dyDescent="0.3">
      <c r="A5926">
        <v>1070803484</v>
      </c>
      <c r="B5926">
        <v>4.4870041666666656E+16</v>
      </c>
      <c r="C5926" t="s">
        <v>678</v>
      </c>
      <c r="D5926" t="s">
        <v>474</v>
      </c>
      <c r="F5926" t="s">
        <v>1958</v>
      </c>
      <c r="G5926" t="s">
        <v>1959</v>
      </c>
      <c r="I5926">
        <v>12</v>
      </c>
      <c r="J5926">
        <v>12</v>
      </c>
      <c r="K5926">
        <v>1</v>
      </c>
      <c r="L5926" t="s">
        <v>41310</v>
      </c>
      <c r="M5926" t="s">
        <v>39176</v>
      </c>
      <c r="N5926" t="s">
        <v>41311</v>
      </c>
      <c r="O5926" t="s">
        <v>70</v>
      </c>
      <c r="P5926" t="s">
        <v>448</v>
      </c>
      <c r="Q5926" t="s">
        <v>74</v>
      </c>
      <c r="R5926" t="s">
        <v>464</v>
      </c>
      <c r="S5926" t="s">
        <v>595</v>
      </c>
      <c r="T5926" t="s">
        <v>77</v>
      </c>
      <c r="U5926" t="s">
        <v>449</v>
      </c>
      <c r="V5926" t="s">
        <v>41312</v>
      </c>
      <c r="W5926" t="s">
        <v>81</v>
      </c>
      <c r="X5926" t="s">
        <v>451</v>
      </c>
      <c r="Y5926" t="s">
        <v>81</v>
      </c>
      <c r="Z5926" t="s">
        <v>452</v>
      </c>
      <c r="AA5926" t="s">
        <v>41313</v>
      </c>
      <c r="AB5926" t="s">
        <v>81</v>
      </c>
      <c r="AC5926" t="s">
        <v>81</v>
      </c>
      <c r="AD5926" t="s">
        <v>68</v>
      </c>
      <c r="AE5926" t="s">
        <v>452</v>
      </c>
      <c r="AF5926" t="s">
        <v>455</v>
      </c>
      <c r="AG5926" t="s">
        <v>41314</v>
      </c>
      <c r="AH5926" t="s">
        <v>41315</v>
      </c>
      <c r="AI5926" t="s">
        <v>41316</v>
      </c>
      <c r="AJ5926">
        <v>0</v>
      </c>
      <c r="AK5926">
        <v>0</v>
      </c>
      <c r="AL5926">
        <v>0</v>
      </c>
      <c r="AM5926">
        <v>0</v>
      </c>
      <c r="AN5926">
        <v>1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 t="s">
        <v>419</v>
      </c>
      <c r="CI5926" t="s">
        <v>69</v>
      </c>
      <c r="CJ5926" t="s">
        <v>46742</v>
      </c>
      <c r="CK5926" t="s">
        <v>46743</v>
      </c>
    </row>
    <row r="5927" spans="1:89" x14ac:dyDescent="0.3">
      <c r="A5927">
        <v>1074012965</v>
      </c>
      <c r="B5927">
        <v>4.4887041666666656E+16</v>
      </c>
      <c r="C5927" t="s">
        <v>41317</v>
      </c>
      <c r="E5927" t="s">
        <v>1510</v>
      </c>
      <c r="F5927" t="s">
        <v>3142</v>
      </c>
      <c r="G5927" t="s">
        <v>878</v>
      </c>
      <c r="I5927">
        <v>192</v>
      </c>
      <c r="J5927">
        <v>192</v>
      </c>
      <c r="K5927">
        <v>19</v>
      </c>
      <c r="L5927" t="s">
        <v>41318</v>
      </c>
      <c r="M5927" t="s">
        <v>41319</v>
      </c>
      <c r="N5927" t="s">
        <v>41320</v>
      </c>
      <c r="O5927" t="s">
        <v>70</v>
      </c>
      <c r="P5927" t="s">
        <v>448</v>
      </c>
      <c r="Q5927" t="s">
        <v>74</v>
      </c>
      <c r="R5927" t="s">
        <v>464</v>
      </c>
      <c r="S5927" t="s">
        <v>41321</v>
      </c>
      <c r="U5927" t="s">
        <v>449</v>
      </c>
      <c r="V5927" t="s">
        <v>41322</v>
      </c>
      <c r="W5927" t="s">
        <v>84</v>
      </c>
      <c r="X5927" t="s">
        <v>451</v>
      </c>
      <c r="Y5927" t="s">
        <v>301</v>
      </c>
      <c r="Z5927" t="s">
        <v>41323</v>
      </c>
      <c r="AA5927" t="s">
        <v>41324</v>
      </c>
      <c r="AB5927" t="s">
        <v>468</v>
      </c>
      <c r="AC5927" t="s">
        <v>283</v>
      </c>
      <c r="AD5927" t="s">
        <v>309</v>
      </c>
      <c r="AE5927" t="s">
        <v>72</v>
      </c>
      <c r="AF5927" t="s">
        <v>455</v>
      </c>
      <c r="AG5927" t="s">
        <v>41325</v>
      </c>
      <c r="AH5927" t="s">
        <v>41326</v>
      </c>
      <c r="AI5927" t="s">
        <v>41327</v>
      </c>
      <c r="AJ5927">
        <v>0</v>
      </c>
      <c r="AK5927">
        <v>0</v>
      </c>
      <c r="AL5927">
        <v>0</v>
      </c>
      <c r="AM5927">
        <v>1</v>
      </c>
      <c r="AN5927">
        <v>1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 t="s">
        <v>69</v>
      </c>
      <c r="CI5927" t="s">
        <v>69</v>
      </c>
      <c r="CJ5927" t="s">
        <v>417</v>
      </c>
      <c r="CK5927" t="s">
        <v>69</v>
      </c>
    </row>
    <row r="5928" spans="1:89" x14ac:dyDescent="0.3">
      <c r="A5928">
        <v>1073652529</v>
      </c>
      <c r="B5928">
        <v>4.4891041666666656E+16</v>
      </c>
      <c r="C5928" t="s">
        <v>459</v>
      </c>
      <c r="E5928" t="s">
        <v>460</v>
      </c>
      <c r="I5928">
        <v>20</v>
      </c>
      <c r="J5928">
        <v>20</v>
      </c>
      <c r="K5928">
        <v>2</v>
      </c>
      <c r="L5928" t="s">
        <v>41328</v>
      </c>
      <c r="M5928" t="s">
        <v>39489</v>
      </c>
      <c r="N5928" t="s">
        <v>41329</v>
      </c>
      <c r="O5928" t="s">
        <v>70</v>
      </c>
      <c r="P5928" t="s">
        <v>448</v>
      </c>
      <c r="R5928" t="s">
        <v>84</v>
      </c>
      <c r="S5928" t="s">
        <v>84</v>
      </c>
      <c r="U5928" t="s">
        <v>449</v>
      </c>
      <c r="V5928" t="s">
        <v>2326</v>
      </c>
      <c r="W5928" t="s">
        <v>84</v>
      </c>
      <c r="X5928" t="s">
        <v>451</v>
      </c>
      <c r="Y5928" t="s">
        <v>84</v>
      </c>
      <c r="Z5928" t="s">
        <v>452</v>
      </c>
      <c r="AA5928" t="s">
        <v>41330</v>
      </c>
      <c r="AB5928" t="s">
        <v>84</v>
      </c>
      <c r="AC5928" t="s">
        <v>84</v>
      </c>
      <c r="AD5928" t="s">
        <v>182</v>
      </c>
      <c r="AE5928" t="s">
        <v>452</v>
      </c>
      <c r="AF5928" t="s">
        <v>455</v>
      </c>
      <c r="AG5928" t="s">
        <v>41331</v>
      </c>
      <c r="AH5928" t="s">
        <v>41332</v>
      </c>
      <c r="AI5928" t="s">
        <v>1105</v>
      </c>
      <c r="AJ5928">
        <v>0</v>
      </c>
      <c r="AK5928">
        <v>0</v>
      </c>
      <c r="AL5928">
        <v>0</v>
      </c>
      <c r="AM5928">
        <v>0</v>
      </c>
      <c r="AN5928">
        <v>1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 t="s">
        <v>69</v>
      </c>
      <c r="CI5928" t="s">
        <v>69</v>
      </c>
      <c r="CJ5928" t="s">
        <v>69</v>
      </c>
      <c r="CK5928" t="s">
        <v>69</v>
      </c>
    </row>
    <row r="5929" spans="1:89" x14ac:dyDescent="0.3">
      <c r="A5929">
        <v>1073652530</v>
      </c>
      <c r="B5929">
        <v>4.4891041666666656E+16</v>
      </c>
      <c r="C5929" t="s">
        <v>565</v>
      </c>
      <c r="E5929" t="s">
        <v>460</v>
      </c>
      <c r="I5929">
        <v>20</v>
      </c>
      <c r="J5929">
        <v>20</v>
      </c>
      <c r="K5929">
        <v>2</v>
      </c>
      <c r="L5929" t="s">
        <v>41333</v>
      </c>
      <c r="M5929" t="s">
        <v>41334</v>
      </c>
      <c r="N5929" t="s">
        <v>41335</v>
      </c>
      <c r="O5929" t="s">
        <v>70</v>
      </c>
      <c r="P5929" t="s">
        <v>448</v>
      </c>
      <c r="R5929" t="s">
        <v>84</v>
      </c>
      <c r="S5929" t="s">
        <v>84</v>
      </c>
      <c r="U5929" t="s">
        <v>449</v>
      </c>
      <c r="V5929" t="s">
        <v>450</v>
      </c>
      <c r="W5929" t="s">
        <v>84</v>
      </c>
      <c r="X5929" t="s">
        <v>451</v>
      </c>
      <c r="Y5929" t="s">
        <v>84</v>
      </c>
      <c r="Z5929" t="s">
        <v>452</v>
      </c>
      <c r="AA5929" t="s">
        <v>41336</v>
      </c>
      <c r="AB5929" t="s">
        <v>84</v>
      </c>
      <c r="AC5929" t="s">
        <v>84</v>
      </c>
      <c r="AD5929" t="s">
        <v>147</v>
      </c>
      <c r="AE5929" t="s">
        <v>452</v>
      </c>
      <c r="AF5929" t="s">
        <v>455</v>
      </c>
      <c r="AG5929" t="s">
        <v>41337</v>
      </c>
      <c r="AH5929" t="s">
        <v>41338</v>
      </c>
      <c r="AI5929" t="s">
        <v>1289</v>
      </c>
      <c r="AJ5929">
        <v>0</v>
      </c>
      <c r="AK5929">
        <v>0</v>
      </c>
      <c r="AL5929">
        <v>0</v>
      </c>
      <c r="AM5929">
        <v>0</v>
      </c>
      <c r="AN5929">
        <v>1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 t="s">
        <v>69</v>
      </c>
      <c r="CI5929" t="s">
        <v>69</v>
      </c>
      <c r="CJ5929" t="s">
        <v>69</v>
      </c>
      <c r="CK5929" t="s">
        <v>69</v>
      </c>
    </row>
    <row r="5930" spans="1:89" x14ac:dyDescent="0.3">
      <c r="A5930">
        <v>1071034635</v>
      </c>
      <c r="B5930">
        <v>4.4872041666666656E+16</v>
      </c>
      <c r="C5930" t="s">
        <v>512</v>
      </c>
      <c r="D5930" t="s">
        <v>487</v>
      </c>
      <c r="I5930">
        <v>40</v>
      </c>
      <c r="J5930">
        <v>40</v>
      </c>
      <c r="K5930">
        <v>4</v>
      </c>
      <c r="L5930" t="s">
        <v>41339</v>
      </c>
      <c r="M5930" t="s">
        <v>41340</v>
      </c>
      <c r="N5930" t="s">
        <v>41341</v>
      </c>
      <c r="O5930" t="s">
        <v>70</v>
      </c>
      <c r="P5930" t="s">
        <v>448</v>
      </c>
      <c r="R5930" t="s">
        <v>84</v>
      </c>
      <c r="S5930" t="s">
        <v>84</v>
      </c>
      <c r="U5930" t="s">
        <v>449</v>
      </c>
      <c r="V5930" t="s">
        <v>1361</v>
      </c>
      <c r="W5930" t="s">
        <v>84</v>
      </c>
      <c r="X5930" t="s">
        <v>451</v>
      </c>
      <c r="Y5930" t="s">
        <v>84</v>
      </c>
      <c r="Z5930" t="s">
        <v>452</v>
      </c>
      <c r="AA5930" t="s">
        <v>41342</v>
      </c>
      <c r="AB5930" t="s">
        <v>454</v>
      </c>
      <c r="AC5930" t="s">
        <v>84</v>
      </c>
      <c r="AD5930" t="s">
        <v>88</v>
      </c>
      <c r="AE5930" t="s">
        <v>452</v>
      </c>
      <c r="AF5930" t="s">
        <v>455</v>
      </c>
      <c r="AG5930" t="s">
        <v>41343</v>
      </c>
      <c r="AH5930" t="s">
        <v>759</v>
      </c>
      <c r="AI5930" t="s">
        <v>14015</v>
      </c>
      <c r="AJ5930">
        <v>0</v>
      </c>
      <c r="AK5930">
        <v>0</v>
      </c>
      <c r="AL5930">
        <v>0</v>
      </c>
      <c r="AM5930">
        <v>0</v>
      </c>
      <c r="AN5930">
        <v>1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 t="s">
        <v>402</v>
      </c>
      <c r="CI5930" t="s">
        <v>69</v>
      </c>
      <c r="CJ5930" t="s">
        <v>69</v>
      </c>
      <c r="CK5930" t="s">
        <v>69</v>
      </c>
    </row>
    <row r="5931" spans="1:89" x14ac:dyDescent="0.3">
      <c r="A5931">
        <v>1074144545</v>
      </c>
      <c r="B5931">
        <v>4.4895041666666656E+16</v>
      </c>
      <c r="C5931" t="s">
        <v>459</v>
      </c>
      <c r="E5931" t="s">
        <v>460</v>
      </c>
      <c r="F5931" t="s">
        <v>3171</v>
      </c>
      <c r="G5931" t="s">
        <v>2322</v>
      </c>
      <c r="I5931">
        <v>20</v>
      </c>
      <c r="J5931">
        <v>20</v>
      </c>
      <c r="K5931">
        <v>2</v>
      </c>
      <c r="L5931" t="s">
        <v>41344</v>
      </c>
      <c r="M5931" t="s">
        <v>40497</v>
      </c>
      <c r="N5931" t="s">
        <v>41345</v>
      </c>
      <c r="O5931" t="s">
        <v>70</v>
      </c>
      <c r="P5931" t="s">
        <v>448</v>
      </c>
      <c r="R5931" t="s">
        <v>84</v>
      </c>
      <c r="S5931" t="s">
        <v>84</v>
      </c>
      <c r="U5931" t="s">
        <v>449</v>
      </c>
      <c r="V5931" t="s">
        <v>450</v>
      </c>
      <c r="W5931" t="s">
        <v>84</v>
      </c>
      <c r="X5931" t="s">
        <v>451</v>
      </c>
      <c r="Y5931" t="s">
        <v>84</v>
      </c>
      <c r="Z5931" t="s">
        <v>452</v>
      </c>
      <c r="AA5931" t="s">
        <v>41346</v>
      </c>
      <c r="AB5931" t="s">
        <v>84</v>
      </c>
      <c r="AC5931" t="s">
        <v>84</v>
      </c>
      <c r="AD5931" t="s">
        <v>88</v>
      </c>
      <c r="AE5931" t="s">
        <v>452</v>
      </c>
      <c r="AF5931" t="s">
        <v>455</v>
      </c>
      <c r="AG5931" t="s">
        <v>84</v>
      </c>
      <c r="AH5931" t="s">
        <v>41347</v>
      </c>
      <c r="AI5931" t="s">
        <v>720</v>
      </c>
      <c r="AJ5931">
        <v>0</v>
      </c>
      <c r="AK5931">
        <v>0</v>
      </c>
      <c r="AL5931">
        <v>0</v>
      </c>
      <c r="AM5931">
        <v>0</v>
      </c>
      <c r="AN5931">
        <v>1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 t="s">
        <v>69</v>
      </c>
      <c r="CI5931" t="s">
        <v>69</v>
      </c>
      <c r="CJ5931" t="s">
        <v>420</v>
      </c>
      <c r="CK5931" t="s">
        <v>69</v>
      </c>
    </row>
    <row r="5932" spans="1:89" x14ac:dyDescent="0.3">
      <c r="A5932">
        <v>1073240441</v>
      </c>
      <c r="B5932">
        <v>4.4888041666666656E+16</v>
      </c>
      <c r="C5932" t="s">
        <v>2832</v>
      </c>
      <c r="D5932" t="s">
        <v>2833</v>
      </c>
      <c r="I5932">
        <v>10</v>
      </c>
      <c r="J5932">
        <v>10</v>
      </c>
      <c r="K5932">
        <v>1</v>
      </c>
      <c r="L5932" t="s">
        <v>41348</v>
      </c>
      <c r="M5932" t="s">
        <v>41349</v>
      </c>
      <c r="N5932" t="s">
        <v>41350</v>
      </c>
      <c r="O5932" t="s">
        <v>70</v>
      </c>
      <c r="P5932" t="s">
        <v>67</v>
      </c>
      <c r="R5932" t="s">
        <v>84</v>
      </c>
      <c r="S5932" t="s">
        <v>84</v>
      </c>
      <c r="U5932" t="s">
        <v>449</v>
      </c>
      <c r="V5932" t="s">
        <v>41351</v>
      </c>
      <c r="W5932" t="s">
        <v>84</v>
      </c>
      <c r="X5932" t="s">
        <v>451</v>
      </c>
      <c r="Y5932" t="s">
        <v>84</v>
      </c>
      <c r="Z5932" t="s">
        <v>452</v>
      </c>
      <c r="AA5932" t="s">
        <v>452</v>
      </c>
      <c r="AB5932" t="s">
        <v>84</v>
      </c>
      <c r="AC5932" t="s">
        <v>84</v>
      </c>
      <c r="AD5932" t="s">
        <v>173</v>
      </c>
      <c r="AE5932" t="s">
        <v>72</v>
      </c>
      <c r="AF5932" t="s">
        <v>455</v>
      </c>
      <c r="AG5932" t="s">
        <v>41352</v>
      </c>
      <c r="AH5932" t="s">
        <v>41353</v>
      </c>
      <c r="AI5932" t="s">
        <v>9098</v>
      </c>
      <c r="AJ5932">
        <v>0</v>
      </c>
      <c r="AK5932">
        <v>0</v>
      </c>
      <c r="AL5932">
        <v>0</v>
      </c>
      <c r="AM5932">
        <v>0</v>
      </c>
      <c r="AN5932">
        <v>1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 t="s">
        <v>2840</v>
      </c>
      <c r="CI5932" t="s">
        <v>69</v>
      </c>
      <c r="CJ5932" t="s">
        <v>69</v>
      </c>
      <c r="CK5932" t="s">
        <v>69</v>
      </c>
    </row>
    <row r="5933" spans="1:89" x14ac:dyDescent="0.3">
      <c r="A5933">
        <v>1072549601</v>
      </c>
      <c r="B5933">
        <v>4.4883041666666656E+16</v>
      </c>
      <c r="C5933" t="s">
        <v>955</v>
      </c>
      <c r="E5933" t="s">
        <v>602</v>
      </c>
      <c r="F5933" t="s">
        <v>3133</v>
      </c>
      <c r="H5933" t="s">
        <v>3134</v>
      </c>
      <c r="I5933">
        <v>46</v>
      </c>
      <c r="J5933">
        <v>46</v>
      </c>
      <c r="K5933">
        <v>4</v>
      </c>
      <c r="L5933" t="s">
        <v>41354</v>
      </c>
      <c r="M5933" t="s">
        <v>41355</v>
      </c>
      <c r="N5933" t="s">
        <v>41356</v>
      </c>
      <c r="O5933" t="s">
        <v>70</v>
      </c>
      <c r="P5933" t="s">
        <v>448</v>
      </c>
      <c r="R5933" t="s">
        <v>464</v>
      </c>
      <c r="S5933" t="s">
        <v>19593</v>
      </c>
      <c r="U5933" t="s">
        <v>449</v>
      </c>
      <c r="V5933" t="s">
        <v>41357</v>
      </c>
      <c r="W5933" t="s">
        <v>84</v>
      </c>
      <c r="X5933" t="s">
        <v>451</v>
      </c>
      <c r="Y5933" t="s">
        <v>78</v>
      </c>
      <c r="Z5933" t="s">
        <v>452</v>
      </c>
      <c r="AA5933" t="s">
        <v>452</v>
      </c>
      <c r="AB5933" t="s">
        <v>84</v>
      </c>
      <c r="AC5933" t="s">
        <v>84</v>
      </c>
      <c r="AD5933" t="s">
        <v>88</v>
      </c>
      <c r="AE5933" t="s">
        <v>72</v>
      </c>
      <c r="AF5933" t="s">
        <v>455</v>
      </c>
      <c r="AG5933" t="s">
        <v>73</v>
      </c>
      <c r="AH5933" t="s">
        <v>41358</v>
      </c>
      <c r="AI5933" t="s">
        <v>41359</v>
      </c>
      <c r="AJ5933">
        <v>0</v>
      </c>
      <c r="AK5933">
        <v>0</v>
      </c>
      <c r="AL5933">
        <v>1</v>
      </c>
      <c r="AM5933">
        <v>0</v>
      </c>
      <c r="AN5933">
        <v>1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 t="s">
        <v>69</v>
      </c>
      <c r="CI5933" t="s">
        <v>69</v>
      </c>
      <c r="CJ5933" t="s">
        <v>69</v>
      </c>
      <c r="CK5933" t="s">
        <v>69</v>
      </c>
    </row>
    <row r="5934" spans="1:89" x14ac:dyDescent="0.3">
      <c r="A5934">
        <v>1070147385</v>
      </c>
      <c r="B5934">
        <v>4.4866041666666656E+16</v>
      </c>
      <c r="C5934" t="s">
        <v>678</v>
      </c>
      <c r="D5934" t="s">
        <v>474</v>
      </c>
      <c r="F5934" t="s">
        <v>704</v>
      </c>
      <c r="H5934" t="s">
        <v>602</v>
      </c>
      <c r="I5934">
        <v>193</v>
      </c>
      <c r="J5934">
        <v>193</v>
      </c>
      <c r="K5934">
        <v>19</v>
      </c>
      <c r="L5934" t="s">
        <v>41360</v>
      </c>
      <c r="M5934" t="s">
        <v>41361</v>
      </c>
      <c r="N5934" t="s">
        <v>41362</v>
      </c>
      <c r="O5934" t="s">
        <v>70</v>
      </c>
      <c r="P5934" t="s">
        <v>448</v>
      </c>
      <c r="R5934" t="s">
        <v>84</v>
      </c>
      <c r="S5934" t="s">
        <v>84</v>
      </c>
      <c r="U5934" t="s">
        <v>449</v>
      </c>
      <c r="V5934" t="s">
        <v>450</v>
      </c>
      <c r="W5934" t="s">
        <v>84</v>
      </c>
      <c r="X5934" t="s">
        <v>451</v>
      </c>
      <c r="Y5934" t="s">
        <v>84</v>
      </c>
      <c r="Z5934" t="s">
        <v>452</v>
      </c>
      <c r="AA5934" t="s">
        <v>41363</v>
      </c>
      <c r="AB5934" t="s">
        <v>454</v>
      </c>
      <c r="AC5934" t="s">
        <v>84</v>
      </c>
      <c r="AD5934" t="s">
        <v>85</v>
      </c>
      <c r="AE5934" t="s">
        <v>452</v>
      </c>
      <c r="AF5934" t="s">
        <v>455</v>
      </c>
      <c r="AG5934" t="s">
        <v>41364</v>
      </c>
      <c r="AH5934" t="s">
        <v>41365</v>
      </c>
      <c r="AI5934" t="s">
        <v>720</v>
      </c>
      <c r="AJ5934">
        <v>0</v>
      </c>
      <c r="AK5934">
        <v>0</v>
      </c>
      <c r="AL5934">
        <v>0</v>
      </c>
      <c r="AM5934">
        <v>0</v>
      </c>
      <c r="AN5934">
        <v>1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 t="s">
        <v>419</v>
      </c>
      <c r="CI5934" t="s">
        <v>69</v>
      </c>
      <c r="CJ5934" t="s">
        <v>69</v>
      </c>
      <c r="CK5934" t="s">
        <v>69</v>
      </c>
    </row>
    <row r="5935" spans="1:89" x14ac:dyDescent="0.3">
      <c r="A5935">
        <v>1072033954</v>
      </c>
      <c r="B5935">
        <v>4.4880041666666656E+16</v>
      </c>
      <c r="C5935" t="s">
        <v>41366</v>
      </c>
      <c r="D5935" t="s">
        <v>2247</v>
      </c>
      <c r="I5935">
        <v>141</v>
      </c>
      <c r="J5935">
        <v>141</v>
      </c>
      <c r="K5935">
        <v>14</v>
      </c>
      <c r="L5935" t="s">
        <v>41367</v>
      </c>
      <c r="M5935" t="s">
        <v>16455</v>
      </c>
      <c r="N5935" t="s">
        <v>41368</v>
      </c>
      <c r="O5935" t="s">
        <v>70</v>
      </c>
      <c r="P5935" t="s">
        <v>67</v>
      </c>
      <c r="R5935" t="s">
        <v>84</v>
      </c>
      <c r="S5935" t="s">
        <v>84</v>
      </c>
      <c r="U5935" t="s">
        <v>449</v>
      </c>
      <c r="V5935" t="s">
        <v>41369</v>
      </c>
      <c r="W5935" t="s">
        <v>84</v>
      </c>
      <c r="X5935" t="s">
        <v>451</v>
      </c>
      <c r="Y5935" t="s">
        <v>84</v>
      </c>
      <c r="Z5935" t="s">
        <v>452</v>
      </c>
      <c r="AA5935" t="s">
        <v>452</v>
      </c>
      <c r="AB5935" t="s">
        <v>84</v>
      </c>
      <c r="AC5935" t="s">
        <v>84</v>
      </c>
      <c r="AD5935" t="s">
        <v>68</v>
      </c>
      <c r="AE5935" t="s">
        <v>452</v>
      </c>
      <c r="AF5935" t="s">
        <v>455</v>
      </c>
      <c r="AG5935" t="s">
        <v>84</v>
      </c>
      <c r="AH5935" t="s">
        <v>41370</v>
      </c>
      <c r="AI5935" t="s">
        <v>41371</v>
      </c>
      <c r="AJ5935">
        <v>0</v>
      </c>
      <c r="AK5935">
        <v>0</v>
      </c>
      <c r="AL5935">
        <v>0</v>
      </c>
      <c r="AM5935">
        <v>0</v>
      </c>
      <c r="AN5935">
        <v>1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 t="s">
        <v>2255</v>
      </c>
      <c r="CI5935" t="s">
        <v>69</v>
      </c>
      <c r="CJ5935" t="s">
        <v>69</v>
      </c>
      <c r="CK5935" t="s">
        <v>69</v>
      </c>
    </row>
    <row r="5936" spans="1:89" x14ac:dyDescent="0.3">
      <c r="A5936">
        <v>1073950255</v>
      </c>
      <c r="B5936">
        <v>4.4894041666666656E+16</v>
      </c>
      <c r="C5936" t="s">
        <v>536</v>
      </c>
      <c r="E5936" t="s">
        <v>475</v>
      </c>
      <c r="I5936">
        <v>12</v>
      </c>
      <c r="J5936">
        <v>12</v>
      </c>
      <c r="K5936">
        <v>1</v>
      </c>
      <c r="L5936" t="s">
        <v>41372</v>
      </c>
      <c r="M5936" t="s">
        <v>41373</v>
      </c>
      <c r="N5936" t="s">
        <v>41374</v>
      </c>
      <c r="O5936" t="s">
        <v>70</v>
      </c>
      <c r="P5936" t="s">
        <v>67</v>
      </c>
      <c r="R5936" t="s">
        <v>464</v>
      </c>
      <c r="S5936" t="s">
        <v>41375</v>
      </c>
      <c r="U5936" t="s">
        <v>449</v>
      </c>
      <c r="V5936" t="s">
        <v>450</v>
      </c>
      <c r="W5936" t="s">
        <v>84</v>
      </c>
      <c r="X5936" t="s">
        <v>451</v>
      </c>
      <c r="Y5936" t="s">
        <v>84</v>
      </c>
      <c r="Z5936" t="s">
        <v>452</v>
      </c>
      <c r="AA5936" t="s">
        <v>452</v>
      </c>
      <c r="AB5936" t="s">
        <v>84</v>
      </c>
      <c r="AC5936" t="s">
        <v>84</v>
      </c>
      <c r="AD5936" t="s">
        <v>71</v>
      </c>
      <c r="AE5936" t="s">
        <v>72</v>
      </c>
      <c r="AF5936" t="s">
        <v>455</v>
      </c>
      <c r="AG5936" t="s">
        <v>41376</v>
      </c>
      <c r="AH5936" t="s">
        <v>41377</v>
      </c>
      <c r="AI5936" t="s">
        <v>41378</v>
      </c>
      <c r="AJ5936">
        <v>0</v>
      </c>
      <c r="AK5936">
        <v>0</v>
      </c>
      <c r="AL5936">
        <v>0</v>
      </c>
      <c r="AM5936">
        <v>0</v>
      </c>
      <c r="AN5936">
        <v>1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 t="s">
        <v>69</v>
      </c>
      <c r="CI5936" t="s">
        <v>69</v>
      </c>
      <c r="CJ5936" t="s">
        <v>69</v>
      </c>
      <c r="CK5936" t="s">
        <v>69</v>
      </c>
    </row>
    <row r="5937" spans="1:89" x14ac:dyDescent="0.3">
      <c r="A5937">
        <v>1071125357</v>
      </c>
      <c r="B5937">
        <v>4.4873041666666656E+16</v>
      </c>
      <c r="F5937" t="s">
        <v>12049</v>
      </c>
      <c r="G5937" t="s">
        <v>2833</v>
      </c>
      <c r="I5937">
        <v>51</v>
      </c>
      <c r="J5937">
        <v>51</v>
      </c>
      <c r="K5937">
        <v>5</v>
      </c>
      <c r="L5937" t="s">
        <v>41379</v>
      </c>
      <c r="M5937" t="s">
        <v>41380</v>
      </c>
      <c r="N5937" t="s">
        <v>41381</v>
      </c>
      <c r="O5937" t="s">
        <v>70</v>
      </c>
      <c r="P5937" t="s">
        <v>67</v>
      </c>
      <c r="R5937" t="s">
        <v>84</v>
      </c>
      <c r="S5937" t="s">
        <v>84</v>
      </c>
      <c r="U5937" t="s">
        <v>449</v>
      </c>
      <c r="V5937" t="s">
        <v>41382</v>
      </c>
      <c r="W5937" t="s">
        <v>84</v>
      </c>
      <c r="X5937" t="s">
        <v>451</v>
      </c>
      <c r="Y5937" t="s">
        <v>84</v>
      </c>
      <c r="Z5937" t="s">
        <v>452</v>
      </c>
      <c r="AA5937" t="s">
        <v>452</v>
      </c>
      <c r="AB5937" t="s">
        <v>84</v>
      </c>
      <c r="AC5937" t="s">
        <v>84</v>
      </c>
      <c r="AD5937" t="s">
        <v>68</v>
      </c>
      <c r="AE5937" t="s">
        <v>452</v>
      </c>
      <c r="AF5937" t="s">
        <v>455</v>
      </c>
      <c r="AG5937" t="s">
        <v>41383</v>
      </c>
      <c r="AH5937" t="s">
        <v>41384</v>
      </c>
      <c r="AI5937" t="s">
        <v>41385</v>
      </c>
      <c r="AJ5937">
        <v>0</v>
      </c>
      <c r="AK5937">
        <v>0</v>
      </c>
      <c r="AL5937">
        <v>0</v>
      </c>
      <c r="AM5937">
        <v>0</v>
      </c>
      <c r="AN5937">
        <v>1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 t="s">
        <v>69</v>
      </c>
      <c r="CI5937" t="s">
        <v>69</v>
      </c>
      <c r="CJ5937" t="s">
        <v>2840</v>
      </c>
      <c r="CK5937" t="s">
        <v>69</v>
      </c>
    </row>
    <row r="5938" spans="1:89" x14ac:dyDescent="0.3">
      <c r="A5938">
        <v>1072268261</v>
      </c>
      <c r="B5938">
        <v>4.4881041666666656E+16</v>
      </c>
      <c r="C5938" t="s">
        <v>512</v>
      </c>
      <c r="D5938" t="s">
        <v>487</v>
      </c>
      <c r="F5938" t="s">
        <v>1127</v>
      </c>
      <c r="H5938" t="s">
        <v>580</v>
      </c>
      <c r="I5938">
        <v>72</v>
      </c>
      <c r="J5938">
        <v>72</v>
      </c>
      <c r="K5938">
        <v>7</v>
      </c>
      <c r="L5938" t="s">
        <v>41386</v>
      </c>
      <c r="M5938" t="s">
        <v>41387</v>
      </c>
      <c r="N5938" t="s">
        <v>41388</v>
      </c>
      <c r="O5938" t="s">
        <v>70</v>
      </c>
      <c r="P5938" t="s">
        <v>448</v>
      </c>
      <c r="Q5938" t="s">
        <v>74</v>
      </c>
      <c r="R5938" t="s">
        <v>516</v>
      </c>
      <c r="S5938" t="s">
        <v>41389</v>
      </c>
      <c r="T5938" t="s">
        <v>109</v>
      </c>
      <c r="U5938" t="s">
        <v>28721</v>
      </c>
      <c r="V5938" t="s">
        <v>41390</v>
      </c>
      <c r="W5938" t="s">
        <v>41391</v>
      </c>
      <c r="X5938" t="s">
        <v>495</v>
      </c>
      <c r="Y5938" t="s">
        <v>41392</v>
      </c>
      <c r="Z5938" t="s">
        <v>41393</v>
      </c>
      <c r="AA5938" t="s">
        <v>41394</v>
      </c>
      <c r="AB5938" t="s">
        <v>523</v>
      </c>
      <c r="AC5938" t="s">
        <v>283</v>
      </c>
      <c r="AD5938" t="s">
        <v>190</v>
      </c>
      <c r="AE5938" t="s">
        <v>72</v>
      </c>
      <c r="AF5938" t="s">
        <v>455</v>
      </c>
      <c r="AG5938" t="s">
        <v>41395</v>
      </c>
      <c r="AH5938" t="s">
        <v>41396</v>
      </c>
      <c r="AI5938" t="s">
        <v>41397</v>
      </c>
      <c r="AJ5938">
        <v>1</v>
      </c>
      <c r="AK5938">
        <v>1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1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 t="s">
        <v>402</v>
      </c>
      <c r="CI5938" t="s">
        <v>69</v>
      </c>
      <c r="CJ5938" t="s">
        <v>69</v>
      </c>
      <c r="CK5938" t="s">
        <v>69</v>
      </c>
    </row>
    <row r="5939" spans="1:89" x14ac:dyDescent="0.3">
      <c r="A5939">
        <v>1071058167</v>
      </c>
      <c r="B5939">
        <v>4.4873041666666656E+16</v>
      </c>
      <c r="F5939" t="s">
        <v>2213</v>
      </c>
      <c r="H5939" t="s">
        <v>1178</v>
      </c>
      <c r="I5939">
        <v>42</v>
      </c>
      <c r="J5939">
        <v>42</v>
      </c>
      <c r="K5939">
        <v>4</v>
      </c>
      <c r="L5939" t="s">
        <v>41398</v>
      </c>
      <c r="M5939" t="s">
        <v>41399</v>
      </c>
      <c r="N5939" t="s">
        <v>41400</v>
      </c>
      <c r="O5939" t="s">
        <v>70</v>
      </c>
      <c r="P5939" t="s">
        <v>448</v>
      </c>
      <c r="R5939" t="s">
        <v>84</v>
      </c>
      <c r="S5939" t="s">
        <v>84</v>
      </c>
      <c r="U5939" t="s">
        <v>449</v>
      </c>
      <c r="V5939" t="s">
        <v>41401</v>
      </c>
      <c r="W5939" t="s">
        <v>84</v>
      </c>
      <c r="X5939" t="s">
        <v>451</v>
      </c>
      <c r="Y5939" t="s">
        <v>84</v>
      </c>
      <c r="Z5939" t="s">
        <v>452</v>
      </c>
      <c r="AA5939" t="s">
        <v>41402</v>
      </c>
      <c r="AB5939" t="s">
        <v>662</v>
      </c>
      <c r="AC5939" t="s">
        <v>84</v>
      </c>
      <c r="AD5939" t="s">
        <v>83</v>
      </c>
      <c r="AE5939" t="s">
        <v>452</v>
      </c>
      <c r="AF5939" t="s">
        <v>455</v>
      </c>
      <c r="AG5939" t="s">
        <v>84</v>
      </c>
      <c r="AH5939" t="s">
        <v>41403</v>
      </c>
      <c r="AI5939" t="s">
        <v>5576</v>
      </c>
      <c r="AJ5939">
        <v>0</v>
      </c>
      <c r="AK5939">
        <v>0</v>
      </c>
      <c r="AL5939">
        <v>0</v>
      </c>
      <c r="AM5939">
        <v>0</v>
      </c>
      <c r="AN5939">
        <v>1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 t="s">
        <v>69</v>
      </c>
      <c r="CI5939" t="s">
        <v>69</v>
      </c>
      <c r="CJ5939" t="s">
        <v>69</v>
      </c>
      <c r="CK5939" t="s">
        <v>69</v>
      </c>
    </row>
    <row r="5940" spans="1:89" x14ac:dyDescent="0.3">
      <c r="A5940">
        <v>1071058244</v>
      </c>
      <c r="B5940">
        <v>4.4873041666666656E+16</v>
      </c>
      <c r="F5940" t="s">
        <v>745</v>
      </c>
      <c r="G5940" t="s">
        <v>474</v>
      </c>
      <c r="I5940">
        <v>51</v>
      </c>
      <c r="J5940">
        <v>51</v>
      </c>
      <c r="K5940">
        <v>5</v>
      </c>
      <c r="L5940" t="s">
        <v>41404</v>
      </c>
      <c r="M5940" t="s">
        <v>41405</v>
      </c>
      <c r="N5940" t="s">
        <v>41406</v>
      </c>
      <c r="O5940" t="s">
        <v>70</v>
      </c>
      <c r="P5940" t="s">
        <v>448</v>
      </c>
      <c r="Q5940" t="s">
        <v>74</v>
      </c>
      <c r="R5940" t="s">
        <v>464</v>
      </c>
      <c r="S5940" t="s">
        <v>1019</v>
      </c>
      <c r="U5940" t="s">
        <v>449</v>
      </c>
      <c r="V5940" t="s">
        <v>41407</v>
      </c>
      <c r="W5940" t="s">
        <v>84</v>
      </c>
      <c r="X5940" t="s">
        <v>451</v>
      </c>
      <c r="Y5940" t="s">
        <v>30809</v>
      </c>
      <c r="Z5940" t="s">
        <v>41408</v>
      </c>
      <c r="AA5940" t="s">
        <v>41409</v>
      </c>
      <c r="AB5940" t="s">
        <v>454</v>
      </c>
      <c r="AC5940" t="s">
        <v>469</v>
      </c>
      <c r="AD5940" t="s">
        <v>88</v>
      </c>
      <c r="AE5940" t="s">
        <v>452</v>
      </c>
      <c r="AF5940" t="s">
        <v>455</v>
      </c>
      <c r="AG5940" t="s">
        <v>41410</v>
      </c>
      <c r="AH5940" t="s">
        <v>41411</v>
      </c>
      <c r="AI5940" t="s">
        <v>41412</v>
      </c>
      <c r="AJ5940">
        <v>0</v>
      </c>
      <c r="AK5940">
        <v>1</v>
      </c>
      <c r="AL5940">
        <v>0</v>
      </c>
      <c r="AM5940">
        <v>0</v>
      </c>
      <c r="AN5940">
        <v>1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 t="s">
        <v>69</v>
      </c>
      <c r="CI5940" t="s">
        <v>69</v>
      </c>
      <c r="CJ5940" t="s">
        <v>419</v>
      </c>
      <c r="CK5940" t="s">
        <v>69</v>
      </c>
    </row>
    <row r="5941" spans="1:89" x14ac:dyDescent="0.3">
      <c r="A5941">
        <v>1072084309</v>
      </c>
      <c r="B5941">
        <v>4.4880041666666656E+16</v>
      </c>
      <c r="C5941" t="s">
        <v>41413</v>
      </c>
      <c r="D5941" t="s">
        <v>41414</v>
      </c>
      <c r="I5941">
        <v>110</v>
      </c>
      <c r="J5941">
        <v>110</v>
      </c>
      <c r="K5941">
        <v>11</v>
      </c>
      <c r="L5941" t="s">
        <v>41415</v>
      </c>
      <c r="M5941" t="s">
        <v>41416</v>
      </c>
      <c r="N5941" t="s">
        <v>41417</v>
      </c>
      <c r="O5941" t="s">
        <v>70</v>
      </c>
      <c r="P5941" t="s">
        <v>448</v>
      </c>
      <c r="R5941" t="s">
        <v>84</v>
      </c>
      <c r="S5941" t="s">
        <v>84</v>
      </c>
      <c r="U5941" t="s">
        <v>449</v>
      </c>
      <c r="V5941" t="s">
        <v>450</v>
      </c>
      <c r="W5941" t="s">
        <v>84</v>
      </c>
      <c r="X5941" t="s">
        <v>451</v>
      </c>
      <c r="Y5941" t="s">
        <v>301</v>
      </c>
      <c r="Z5941" t="s">
        <v>452</v>
      </c>
      <c r="AA5941" t="s">
        <v>41418</v>
      </c>
      <c r="AB5941" t="s">
        <v>468</v>
      </c>
      <c r="AC5941" t="s">
        <v>84</v>
      </c>
      <c r="AD5941" t="s">
        <v>88</v>
      </c>
      <c r="AE5941" t="s">
        <v>452</v>
      </c>
      <c r="AF5941" t="s">
        <v>455</v>
      </c>
      <c r="AG5941" t="s">
        <v>41419</v>
      </c>
      <c r="AH5941" t="s">
        <v>41420</v>
      </c>
      <c r="AI5941" t="s">
        <v>720</v>
      </c>
      <c r="AJ5941">
        <v>0</v>
      </c>
      <c r="AK5941">
        <v>0</v>
      </c>
      <c r="AL5941">
        <v>0</v>
      </c>
      <c r="AM5941">
        <v>1</v>
      </c>
      <c r="AN5941">
        <v>1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 t="s">
        <v>41421</v>
      </c>
      <c r="CI5941" t="s">
        <v>69</v>
      </c>
      <c r="CJ5941" t="s">
        <v>69</v>
      </c>
      <c r="CK5941" t="s">
        <v>69</v>
      </c>
    </row>
    <row r="5942" spans="1:89" x14ac:dyDescent="0.3">
      <c r="A5942">
        <v>1072369732</v>
      </c>
      <c r="B5942">
        <v>4.4882041666666656E+16</v>
      </c>
      <c r="C5942" t="s">
        <v>10513</v>
      </c>
      <c r="E5942" t="s">
        <v>947</v>
      </c>
      <c r="I5942">
        <v>138</v>
      </c>
      <c r="J5942">
        <v>138</v>
      </c>
      <c r="K5942">
        <v>13</v>
      </c>
      <c r="L5942" t="s">
        <v>41422</v>
      </c>
      <c r="M5942" t="s">
        <v>41423</v>
      </c>
      <c r="N5942" t="s">
        <v>41424</v>
      </c>
      <c r="O5942" t="s">
        <v>70</v>
      </c>
      <c r="P5942" t="s">
        <v>448</v>
      </c>
      <c r="Q5942" t="s">
        <v>74</v>
      </c>
      <c r="R5942" t="s">
        <v>516</v>
      </c>
      <c r="S5942" t="s">
        <v>41425</v>
      </c>
      <c r="T5942" t="s">
        <v>178</v>
      </c>
      <c r="U5942" t="s">
        <v>41426</v>
      </c>
      <c r="V5942" t="s">
        <v>41427</v>
      </c>
      <c r="W5942" t="s">
        <v>41428</v>
      </c>
      <c r="X5942" t="s">
        <v>495</v>
      </c>
      <c r="Y5942" t="s">
        <v>126</v>
      </c>
      <c r="Z5942" t="s">
        <v>41429</v>
      </c>
      <c r="AA5942" t="s">
        <v>41430</v>
      </c>
      <c r="AB5942" t="s">
        <v>208</v>
      </c>
      <c r="AC5942" t="s">
        <v>265</v>
      </c>
      <c r="AD5942" t="s">
        <v>41431</v>
      </c>
      <c r="AE5942" t="s">
        <v>452</v>
      </c>
      <c r="AF5942" t="s">
        <v>455</v>
      </c>
      <c r="AG5942" t="s">
        <v>41432</v>
      </c>
      <c r="AH5942" t="s">
        <v>41433</v>
      </c>
      <c r="AI5942" t="s">
        <v>41434</v>
      </c>
      <c r="AJ5942">
        <v>0</v>
      </c>
      <c r="AK5942">
        <v>1</v>
      </c>
      <c r="AL5942">
        <v>0</v>
      </c>
      <c r="AM5942">
        <v>1</v>
      </c>
      <c r="AN5942">
        <v>0</v>
      </c>
      <c r="AO5942">
        <v>1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1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1</v>
      </c>
      <c r="BN5942">
        <v>1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1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 t="s">
        <v>69</v>
      </c>
      <c r="CI5942" t="s">
        <v>69</v>
      </c>
      <c r="CJ5942" t="s">
        <v>69</v>
      </c>
      <c r="CK5942" t="s">
        <v>69</v>
      </c>
    </row>
    <row r="5943" spans="1:89" x14ac:dyDescent="0.3">
      <c r="A5943">
        <v>1073607388</v>
      </c>
      <c r="B5943">
        <v>4.4890041666666656E+16</v>
      </c>
      <c r="C5943" t="s">
        <v>745</v>
      </c>
      <c r="D5943" t="s">
        <v>474</v>
      </c>
      <c r="I5943">
        <v>80</v>
      </c>
      <c r="J5943">
        <v>80</v>
      </c>
      <c r="K5943">
        <v>8</v>
      </c>
      <c r="L5943" t="s">
        <v>41435</v>
      </c>
      <c r="M5943" t="s">
        <v>41436</v>
      </c>
      <c r="N5943" t="s">
        <v>41437</v>
      </c>
      <c r="O5943" t="s">
        <v>70</v>
      </c>
      <c r="P5943" t="s">
        <v>67</v>
      </c>
      <c r="R5943" t="s">
        <v>84</v>
      </c>
      <c r="V5943" t="s">
        <v>2721</v>
      </c>
      <c r="AD5943" t="s">
        <v>41177</v>
      </c>
      <c r="AE5943" t="s">
        <v>452</v>
      </c>
      <c r="AF5943" t="s">
        <v>455</v>
      </c>
      <c r="AG5943" t="s">
        <v>84</v>
      </c>
      <c r="AH5943" t="s">
        <v>41438</v>
      </c>
      <c r="AI5943" t="s">
        <v>6116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 t="s">
        <v>419</v>
      </c>
      <c r="CI5943" t="s">
        <v>69</v>
      </c>
      <c r="CJ5943" t="s">
        <v>69</v>
      </c>
      <c r="CK5943" t="s">
        <v>69</v>
      </c>
    </row>
    <row r="5944" spans="1:89" x14ac:dyDescent="0.3">
      <c r="A5944">
        <v>1070886798</v>
      </c>
      <c r="B5944">
        <v>4.4871041666666656E+16</v>
      </c>
      <c r="C5944" t="s">
        <v>2134</v>
      </c>
      <c r="E5944" t="s">
        <v>528</v>
      </c>
      <c r="I5944">
        <v>51</v>
      </c>
      <c r="J5944">
        <v>51</v>
      </c>
      <c r="K5944">
        <v>5</v>
      </c>
      <c r="L5944" t="s">
        <v>41439</v>
      </c>
      <c r="M5944" t="s">
        <v>41440</v>
      </c>
      <c r="N5944" t="s">
        <v>41441</v>
      </c>
      <c r="O5944" t="s">
        <v>70</v>
      </c>
      <c r="P5944" t="s">
        <v>448</v>
      </c>
      <c r="R5944" t="s">
        <v>84</v>
      </c>
      <c r="S5944" t="s">
        <v>84</v>
      </c>
      <c r="U5944" t="s">
        <v>449</v>
      </c>
      <c r="V5944" t="s">
        <v>479</v>
      </c>
      <c r="W5944" t="s">
        <v>84</v>
      </c>
      <c r="X5944" t="s">
        <v>451</v>
      </c>
      <c r="Y5944" t="s">
        <v>84</v>
      </c>
      <c r="Z5944" t="s">
        <v>452</v>
      </c>
      <c r="AA5944" t="s">
        <v>41442</v>
      </c>
      <c r="AB5944" t="s">
        <v>208</v>
      </c>
      <c r="AC5944" t="s">
        <v>84</v>
      </c>
      <c r="AD5944" t="s">
        <v>226</v>
      </c>
      <c r="AE5944" t="s">
        <v>452</v>
      </c>
      <c r="AF5944" t="s">
        <v>455</v>
      </c>
      <c r="AG5944" t="s">
        <v>84</v>
      </c>
      <c r="AH5944" t="s">
        <v>41443</v>
      </c>
      <c r="AI5944" t="s">
        <v>953</v>
      </c>
      <c r="AJ5944">
        <v>0</v>
      </c>
      <c r="AK5944">
        <v>0</v>
      </c>
      <c r="AL5944">
        <v>0</v>
      </c>
      <c r="AM5944">
        <v>0</v>
      </c>
      <c r="AN5944">
        <v>1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 t="s">
        <v>69</v>
      </c>
      <c r="CI5944" t="s">
        <v>69</v>
      </c>
      <c r="CJ5944" t="s">
        <v>69</v>
      </c>
      <c r="CK5944" t="s">
        <v>69</v>
      </c>
    </row>
    <row r="5945" spans="1:89" x14ac:dyDescent="0.3">
      <c r="A5945">
        <v>1071535702</v>
      </c>
      <c r="B5945">
        <v>4.4875041666666656E+16</v>
      </c>
      <c r="C5945" t="s">
        <v>459</v>
      </c>
      <c r="E5945" t="s">
        <v>460</v>
      </c>
      <c r="F5945" t="s">
        <v>5150</v>
      </c>
      <c r="H5945" t="s">
        <v>475</v>
      </c>
      <c r="I5945">
        <v>42</v>
      </c>
      <c r="J5945">
        <v>42</v>
      </c>
      <c r="K5945">
        <v>4</v>
      </c>
      <c r="L5945" t="s">
        <v>41444</v>
      </c>
      <c r="M5945" t="s">
        <v>41445</v>
      </c>
      <c r="N5945" t="s">
        <v>41446</v>
      </c>
      <c r="O5945" t="s">
        <v>70</v>
      </c>
      <c r="P5945" t="s">
        <v>448</v>
      </c>
      <c r="R5945" t="s">
        <v>84</v>
      </c>
      <c r="S5945" t="s">
        <v>84</v>
      </c>
      <c r="U5945" t="s">
        <v>449</v>
      </c>
      <c r="V5945" t="s">
        <v>450</v>
      </c>
      <c r="W5945" t="s">
        <v>84</v>
      </c>
      <c r="X5945" t="s">
        <v>451</v>
      </c>
      <c r="Y5945" t="s">
        <v>84</v>
      </c>
      <c r="Z5945" t="s">
        <v>452</v>
      </c>
      <c r="AA5945" t="s">
        <v>41447</v>
      </c>
      <c r="AB5945" t="s">
        <v>84</v>
      </c>
      <c r="AC5945" t="s">
        <v>84</v>
      </c>
      <c r="AD5945" t="s">
        <v>87</v>
      </c>
      <c r="AE5945" t="s">
        <v>452</v>
      </c>
      <c r="AF5945" t="s">
        <v>455</v>
      </c>
      <c r="AG5945" t="s">
        <v>41448</v>
      </c>
      <c r="AH5945" t="s">
        <v>41449</v>
      </c>
      <c r="AI5945" t="s">
        <v>1289</v>
      </c>
      <c r="AJ5945">
        <v>0</v>
      </c>
      <c r="AK5945">
        <v>0</v>
      </c>
      <c r="AL5945">
        <v>0</v>
      </c>
      <c r="AM5945">
        <v>0</v>
      </c>
      <c r="AN5945">
        <v>1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 t="s">
        <v>69</v>
      </c>
      <c r="CI5945" t="s">
        <v>69</v>
      </c>
      <c r="CJ5945" t="s">
        <v>69</v>
      </c>
      <c r="CK5945" t="s">
        <v>69</v>
      </c>
    </row>
    <row r="5946" spans="1:89" x14ac:dyDescent="0.3">
      <c r="A5946">
        <v>1073390863</v>
      </c>
      <c r="B5946">
        <v>4.4889041666666656E+16</v>
      </c>
      <c r="F5946" t="s">
        <v>2832</v>
      </c>
      <c r="G5946" t="s">
        <v>2833</v>
      </c>
      <c r="I5946">
        <v>40</v>
      </c>
      <c r="J5946">
        <v>40</v>
      </c>
      <c r="K5946">
        <v>4</v>
      </c>
      <c r="L5946" t="s">
        <v>41450</v>
      </c>
      <c r="M5946" t="s">
        <v>41451</v>
      </c>
      <c r="N5946" t="s">
        <v>41452</v>
      </c>
      <c r="O5946" t="s">
        <v>70</v>
      </c>
      <c r="P5946" t="s">
        <v>67</v>
      </c>
      <c r="R5946" t="s">
        <v>84</v>
      </c>
      <c r="S5946" t="s">
        <v>84</v>
      </c>
      <c r="U5946" t="s">
        <v>449</v>
      </c>
      <c r="V5946" t="s">
        <v>2289</v>
      </c>
      <c r="W5946" t="s">
        <v>84</v>
      </c>
      <c r="X5946" t="s">
        <v>451</v>
      </c>
      <c r="Y5946" t="s">
        <v>84</v>
      </c>
      <c r="Z5946" t="s">
        <v>452</v>
      </c>
      <c r="AA5946" t="s">
        <v>452</v>
      </c>
      <c r="AB5946" t="s">
        <v>84</v>
      </c>
      <c r="AC5946" t="s">
        <v>84</v>
      </c>
      <c r="AD5946" t="s">
        <v>68</v>
      </c>
      <c r="AE5946" t="s">
        <v>452</v>
      </c>
      <c r="AF5946" t="s">
        <v>455</v>
      </c>
      <c r="AG5946" t="s">
        <v>41453</v>
      </c>
      <c r="AH5946" t="s">
        <v>41454</v>
      </c>
      <c r="AI5946" t="s">
        <v>41455</v>
      </c>
      <c r="AJ5946">
        <v>0</v>
      </c>
      <c r="AK5946">
        <v>0</v>
      </c>
      <c r="AL5946">
        <v>0</v>
      </c>
      <c r="AM5946">
        <v>0</v>
      </c>
      <c r="AN5946">
        <v>1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 t="s">
        <v>69</v>
      </c>
      <c r="CI5946" t="s">
        <v>69</v>
      </c>
      <c r="CJ5946" t="s">
        <v>2840</v>
      </c>
      <c r="CK5946" t="s">
        <v>69</v>
      </c>
    </row>
    <row r="5947" spans="1:89" x14ac:dyDescent="0.3">
      <c r="A5947">
        <v>1071571166</v>
      </c>
      <c r="B5947">
        <v>4.4876041666666656E+16</v>
      </c>
      <c r="F5947" t="s">
        <v>473</v>
      </c>
      <c r="G5947" t="s">
        <v>474</v>
      </c>
      <c r="H5947" t="s">
        <v>475</v>
      </c>
      <c r="I5947">
        <v>40</v>
      </c>
      <c r="J5947">
        <v>40</v>
      </c>
      <c r="K5947">
        <v>4</v>
      </c>
      <c r="L5947" t="s">
        <v>41456</v>
      </c>
      <c r="M5947" t="s">
        <v>41457</v>
      </c>
      <c r="N5947" t="s">
        <v>41458</v>
      </c>
      <c r="O5947" t="s">
        <v>70</v>
      </c>
      <c r="P5947" t="s">
        <v>448</v>
      </c>
      <c r="Q5947" t="s">
        <v>76</v>
      </c>
      <c r="R5947" t="s">
        <v>464</v>
      </c>
      <c r="S5947" t="s">
        <v>1019</v>
      </c>
      <c r="T5947" t="s">
        <v>77</v>
      </c>
      <c r="U5947" t="s">
        <v>449</v>
      </c>
      <c r="V5947" t="s">
        <v>41459</v>
      </c>
      <c r="W5947" t="s">
        <v>81</v>
      </c>
      <c r="X5947" t="s">
        <v>451</v>
      </c>
      <c r="Y5947" t="s">
        <v>113</v>
      </c>
      <c r="Z5947" t="s">
        <v>41460</v>
      </c>
      <c r="AA5947" t="s">
        <v>452</v>
      </c>
      <c r="AB5947" t="s">
        <v>454</v>
      </c>
      <c r="AC5947" t="s">
        <v>469</v>
      </c>
      <c r="AD5947" t="s">
        <v>88</v>
      </c>
      <c r="AE5947" t="s">
        <v>452</v>
      </c>
      <c r="AF5947" t="s">
        <v>455</v>
      </c>
      <c r="AG5947" t="s">
        <v>41461</v>
      </c>
      <c r="AH5947" t="s">
        <v>41462</v>
      </c>
      <c r="AI5947" t="s">
        <v>13881</v>
      </c>
      <c r="AJ5947">
        <v>0</v>
      </c>
      <c r="AK5947">
        <v>1</v>
      </c>
      <c r="AL5947">
        <v>0</v>
      </c>
      <c r="AM5947">
        <v>0</v>
      </c>
      <c r="AN5947">
        <v>1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 t="s">
        <v>69</v>
      </c>
      <c r="CI5947" t="s">
        <v>69</v>
      </c>
      <c r="CJ5947" t="s">
        <v>419</v>
      </c>
      <c r="CK5947" t="s">
        <v>69</v>
      </c>
    </row>
    <row r="5948" spans="1:89" x14ac:dyDescent="0.3">
      <c r="A5948">
        <v>1071571501</v>
      </c>
      <c r="B5948">
        <v>4.4876041666666656E+16</v>
      </c>
      <c r="C5948" t="s">
        <v>1535</v>
      </c>
      <c r="E5948" t="s">
        <v>602</v>
      </c>
      <c r="I5948">
        <v>120</v>
      </c>
      <c r="J5948">
        <v>120</v>
      </c>
      <c r="K5948">
        <v>12</v>
      </c>
      <c r="L5948" t="s">
        <v>41463</v>
      </c>
      <c r="M5948" t="s">
        <v>41464</v>
      </c>
      <c r="N5948" t="s">
        <v>41465</v>
      </c>
      <c r="O5948" t="s">
        <v>70</v>
      </c>
      <c r="P5948" t="s">
        <v>448</v>
      </c>
      <c r="R5948" t="s">
        <v>84</v>
      </c>
      <c r="S5948" t="s">
        <v>84</v>
      </c>
      <c r="U5948" t="s">
        <v>449</v>
      </c>
      <c r="V5948" t="s">
        <v>450</v>
      </c>
      <c r="W5948" t="s">
        <v>84</v>
      </c>
      <c r="X5948" t="s">
        <v>451</v>
      </c>
      <c r="Y5948" t="s">
        <v>84</v>
      </c>
      <c r="Z5948" t="s">
        <v>452</v>
      </c>
      <c r="AA5948" t="s">
        <v>41466</v>
      </c>
      <c r="AB5948" t="s">
        <v>84</v>
      </c>
      <c r="AC5948" t="s">
        <v>84</v>
      </c>
      <c r="AD5948" t="s">
        <v>88</v>
      </c>
      <c r="AE5948" t="s">
        <v>452</v>
      </c>
      <c r="AF5948" t="s">
        <v>455</v>
      </c>
      <c r="AG5948" t="s">
        <v>84</v>
      </c>
      <c r="AH5948" t="s">
        <v>41467</v>
      </c>
      <c r="AI5948" t="s">
        <v>41468</v>
      </c>
      <c r="AJ5948">
        <v>0</v>
      </c>
      <c r="AK5948">
        <v>0</v>
      </c>
      <c r="AL5948">
        <v>0</v>
      </c>
      <c r="AM5948">
        <v>0</v>
      </c>
      <c r="AN5948">
        <v>1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 t="s">
        <v>69</v>
      </c>
      <c r="CI5948" t="s">
        <v>69</v>
      </c>
      <c r="CJ5948" t="s">
        <v>69</v>
      </c>
      <c r="CK5948" t="s">
        <v>69</v>
      </c>
    </row>
    <row r="5949" spans="1:89" x14ac:dyDescent="0.3">
      <c r="A5949">
        <v>1070054396</v>
      </c>
      <c r="B5949">
        <v>4.4866041666666656E+16</v>
      </c>
      <c r="C5949" t="s">
        <v>678</v>
      </c>
      <c r="D5949" t="s">
        <v>474</v>
      </c>
      <c r="F5949" t="s">
        <v>35084</v>
      </c>
      <c r="I5949">
        <v>42</v>
      </c>
      <c r="J5949">
        <v>42</v>
      </c>
      <c r="K5949">
        <v>4</v>
      </c>
      <c r="L5949" t="s">
        <v>41469</v>
      </c>
      <c r="M5949" t="s">
        <v>41470</v>
      </c>
      <c r="N5949" t="s">
        <v>41471</v>
      </c>
      <c r="O5949" t="s">
        <v>70</v>
      </c>
      <c r="P5949" t="s">
        <v>448</v>
      </c>
      <c r="R5949" t="s">
        <v>84</v>
      </c>
      <c r="S5949" t="s">
        <v>84</v>
      </c>
      <c r="U5949" t="s">
        <v>449</v>
      </c>
      <c r="V5949" t="s">
        <v>450</v>
      </c>
      <c r="W5949" t="s">
        <v>84</v>
      </c>
      <c r="X5949" t="s">
        <v>451</v>
      </c>
      <c r="Y5949" t="s">
        <v>84</v>
      </c>
      <c r="Z5949" t="s">
        <v>452</v>
      </c>
      <c r="AA5949" t="s">
        <v>41472</v>
      </c>
      <c r="AB5949" t="s">
        <v>84</v>
      </c>
      <c r="AC5949" t="s">
        <v>84</v>
      </c>
      <c r="AD5949" t="s">
        <v>88</v>
      </c>
      <c r="AE5949" t="s">
        <v>452</v>
      </c>
      <c r="AF5949" t="s">
        <v>455</v>
      </c>
      <c r="AG5949" t="s">
        <v>84</v>
      </c>
      <c r="AH5949" t="s">
        <v>41473</v>
      </c>
      <c r="AI5949" t="s">
        <v>1289</v>
      </c>
      <c r="AJ5949">
        <v>0</v>
      </c>
      <c r="AK5949">
        <v>0</v>
      </c>
      <c r="AL5949">
        <v>0</v>
      </c>
      <c r="AM5949">
        <v>0</v>
      </c>
      <c r="AN5949">
        <v>1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 t="s">
        <v>419</v>
      </c>
      <c r="CI5949" t="s">
        <v>69</v>
      </c>
      <c r="CJ5949" t="s">
        <v>69</v>
      </c>
      <c r="CK5949" t="s">
        <v>69</v>
      </c>
    </row>
    <row r="5950" spans="1:89" x14ac:dyDescent="0.3">
      <c r="A5950">
        <v>1070567580</v>
      </c>
      <c r="B5950">
        <v>4.4869041666666656E+16</v>
      </c>
      <c r="F5950" t="s">
        <v>2991</v>
      </c>
      <c r="H5950" t="s">
        <v>460</v>
      </c>
      <c r="I5950">
        <v>31</v>
      </c>
      <c r="J5950">
        <v>31</v>
      </c>
      <c r="K5950">
        <v>3</v>
      </c>
      <c r="L5950" t="s">
        <v>41474</v>
      </c>
      <c r="M5950" t="s">
        <v>41475</v>
      </c>
      <c r="N5950" t="s">
        <v>41476</v>
      </c>
      <c r="O5950" t="s">
        <v>70</v>
      </c>
      <c r="P5950" t="s">
        <v>448</v>
      </c>
      <c r="R5950" t="s">
        <v>84</v>
      </c>
      <c r="S5950" t="s">
        <v>84</v>
      </c>
      <c r="U5950" t="s">
        <v>449</v>
      </c>
      <c r="V5950" t="s">
        <v>450</v>
      </c>
      <c r="W5950" t="s">
        <v>84</v>
      </c>
      <c r="X5950" t="s">
        <v>451</v>
      </c>
      <c r="Y5950" t="s">
        <v>84</v>
      </c>
      <c r="Z5950" t="s">
        <v>452</v>
      </c>
      <c r="AA5950" t="s">
        <v>41477</v>
      </c>
      <c r="AB5950" t="s">
        <v>84</v>
      </c>
      <c r="AC5950" t="s">
        <v>84</v>
      </c>
      <c r="AD5950" t="s">
        <v>87</v>
      </c>
      <c r="AE5950" t="s">
        <v>452</v>
      </c>
      <c r="AF5950" t="s">
        <v>455</v>
      </c>
      <c r="AG5950" t="s">
        <v>84</v>
      </c>
      <c r="AH5950" t="s">
        <v>41478</v>
      </c>
      <c r="AI5950" t="s">
        <v>1014</v>
      </c>
      <c r="AJ5950">
        <v>0</v>
      </c>
      <c r="AK5950">
        <v>0</v>
      </c>
      <c r="AL5950">
        <v>0</v>
      </c>
      <c r="AM5950">
        <v>0</v>
      </c>
      <c r="AN5950">
        <v>1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 t="s">
        <v>69</v>
      </c>
      <c r="CI5950" t="s">
        <v>69</v>
      </c>
      <c r="CJ5950" t="s">
        <v>69</v>
      </c>
      <c r="CK5950" t="s">
        <v>69</v>
      </c>
    </row>
    <row r="5951" spans="1:89" x14ac:dyDescent="0.3">
      <c r="A5951">
        <v>1070567803</v>
      </c>
      <c r="B5951">
        <v>4.4869041666666656E+16</v>
      </c>
      <c r="C5951" t="s">
        <v>1922</v>
      </c>
      <c r="E5951" t="s">
        <v>460</v>
      </c>
      <c r="I5951">
        <v>51</v>
      </c>
      <c r="J5951">
        <v>51</v>
      </c>
      <c r="K5951">
        <v>5</v>
      </c>
      <c r="L5951" t="s">
        <v>41479</v>
      </c>
      <c r="M5951" t="s">
        <v>41480</v>
      </c>
      <c r="N5951" t="s">
        <v>41481</v>
      </c>
      <c r="O5951" t="s">
        <v>70</v>
      </c>
      <c r="P5951" t="s">
        <v>448</v>
      </c>
      <c r="R5951" t="s">
        <v>84</v>
      </c>
      <c r="S5951" t="s">
        <v>84</v>
      </c>
      <c r="U5951" t="s">
        <v>449</v>
      </c>
      <c r="V5951" t="s">
        <v>41482</v>
      </c>
      <c r="W5951" t="s">
        <v>84</v>
      </c>
      <c r="X5951" t="s">
        <v>451</v>
      </c>
      <c r="Y5951" t="s">
        <v>84</v>
      </c>
      <c r="Z5951" t="s">
        <v>452</v>
      </c>
      <c r="AA5951" t="s">
        <v>41483</v>
      </c>
      <c r="AB5951" t="s">
        <v>84</v>
      </c>
      <c r="AC5951" t="s">
        <v>84</v>
      </c>
      <c r="AD5951" t="s">
        <v>111</v>
      </c>
      <c r="AE5951" t="s">
        <v>452</v>
      </c>
      <c r="AF5951" t="s">
        <v>455</v>
      </c>
      <c r="AG5951" t="s">
        <v>41484</v>
      </c>
      <c r="AH5951" t="s">
        <v>41485</v>
      </c>
      <c r="AI5951" t="s">
        <v>1933</v>
      </c>
      <c r="AJ5951">
        <v>0</v>
      </c>
      <c r="AK5951">
        <v>0</v>
      </c>
      <c r="AL5951">
        <v>0</v>
      </c>
      <c r="AM5951">
        <v>0</v>
      </c>
      <c r="AN5951">
        <v>1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 t="s">
        <v>69</v>
      </c>
      <c r="CI5951" t="s">
        <v>69</v>
      </c>
      <c r="CJ5951" t="s">
        <v>69</v>
      </c>
      <c r="CK5951" t="s">
        <v>69</v>
      </c>
    </row>
    <row r="5952" spans="1:89" x14ac:dyDescent="0.3">
      <c r="A5952">
        <v>1070568166</v>
      </c>
      <c r="B5952">
        <v>4.4869041666666656E+16</v>
      </c>
      <c r="C5952" t="s">
        <v>1551</v>
      </c>
      <c r="D5952" t="s">
        <v>553</v>
      </c>
      <c r="E5952" t="s">
        <v>1208</v>
      </c>
      <c r="F5952" t="s">
        <v>678</v>
      </c>
      <c r="G5952" t="s">
        <v>474</v>
      </c>
      <c r="I5952">
        <v>42</v>
      </c>
      <c r="J5952">
        <v>42</v>
      </c>
      <c r="K5952">
        <v>4</v>
      </c>
      <c r="L5952" t="s">
        <v>41486</v>
      </c>
      <c r="M5952" t="s">
        <v>41487</v>
      </c>
      <c r="N5952" t="s">
        <v>41488</v>
      </c>
      <c r="O5952" t="s">
        <v>70</v>
      </c>
      <c r="P5952" t="s">
        <v>448</v>
      </c>
      <c r="R5952" t="s">
        <v>84</v>
      </c>
      <c r="S5952" t="s">
        <v>84</v>
      </c>
      <c r="U5952" t="s">
        <v>449</v>
      </c>
      <c r="V5952" t="s">
        <v>450</v>
      </c>
      <c r="W5952" t="s">
        <v>84</v>
      </c>
      <c r="X5952" t="s">
        <v>451</v>
      </c>
      <c r="Y5952" t="s">
        <v>84</v>
      </c>
      <c r="Z5952" t="s">
        <v>452</v>
      </c>
      <c r="AA5952" t="s">
        <v>41489</v>
      </c>
      <c r="AB5952" t="s">
        <v>1012</v>
      </c>
      <c r="AC5952" t="s">
        <v>84</v>
      </c>
      <c r="AD5952" t="s">
        <v>253</v>
      </c>
      <c r="AE5952" t="s">
        <v>452</v>
      </c>
      <c r="AF5952" t="s">
        <v>455</v>
      </c>
      <c r="AG5952" t="s">
        <v>84</v>
      </c>
      <c r="AH5952" t="s">
        <v>759</v>
      </c>
      <c r="AI5952" t="s">
        <v>12638</v>
      </c>
      <c r="AJ5952">
        <v>0</v>
      </c>
      <c r="AK5952">
        <v>0</v>
      </c>
      <c r="AL5952">
        <v>0</v>
      </c>
      <c r="AM5952">
        <v>0</v>
      </c>
      <c r="AN5952">
        <v>1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 t="s">
        <v>564</v>
      </c>
      <c r="CI5952" t="s">
        <v>69</v>
      </c>
      <c r="CJ5952" t="s">
        <v>419</v>
      </c>
      <c r="CK5952" t="s">
        <v>69</v>
      </c>
    </row>
    <row r="5953" spans="1:89" x14ac:dyDescent="0.3">
      <c r="A5953">
        <v>1070857134</v>
      </c>
      <c r="B5953">
        <v>4.4871041666666656E+16</v>
      </c>
      <c r="C5953" t="s">
        <v>1958</v>
      </c>
      <c r="D5953" t="s">
        <v>1959</v>
      </c>
      <c r="F5953" t="s">
        <v>2435</v>
      </c>
      <c r="G5953" t="s">
        <v>474</v>
      </c>
      <c r="I5953">
        <v>111</v>
      </c>
      <c r="J5953">
        <v>111</v>
      </c>
      <c r="K5953">
        <v>11</v>
      </c>
      <c r="L5953" t="s">
        <v>41490</v>
      </c>
      <c r="M5953" t="s">
        <v>41491</v>
      </c>
      <c r="N5953" t="s">
        <v>41492</v>
      </c>
      <c r="O5953" t="s">
        <v>70</v>
      </c>
      <c r="P5953" t="s">
        <v>448</v>
      </c>
      <c r="Q5953" t="s">
        <v>74</v>
      </c>
      <c r="R5953" t="s">
        <v>516</v>
      </c>
      <c r="S5953" t="s">
        <v>41493</v>
      </c>
      <c r="T5953" t="s">
        <v>137</v>
      </c>
      <c r="U5953" t="s">
        <v>1193</v>
      </c>
      <c r="V5953" t="s">
        <v>41494</v>
      </c>
      <c r="W5953" t="s">
        <v>41495</v>
      </c>
      <c r="X5953" t="s">
        <v>495</v>
      </c>
      <c r="Y5953" t="s">
        <v>135</v>
      </c>
      <c r="Z5953" t="s">
        <v>41496</v>
      </c>
      <c r="AA5953" t="s">
        <v>41497</v>
      </c>
      <c r="AB5953" t="s">
        <v>208</v>
      </c>
      <c r="AC5953" t="s">
        <v>469</v>
      </c>
      <c r="AD5953" t="s">
        <v>101</v>
      </c>
      <c r="AE5953" t="s">
        <v>72</v>
      </c>
      <c r="AF5953" t="s">
        <v>455</v>
      </c>
      <c r="AG5953" t="s">
        <v>41498</v>
      </c>
      <c r="AH5953" t="s">
        <v>41499</v>
      </c>
      <c r="AI5953" t="s">
        <v>41500</v>
      </c>
      <c r="AJ5953">
        <v>1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1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 t="s">
        <v>46742</v>
      </c>
      <c r="CI5953" t="s">
        <v>46743</v>
      </c>
      <c r="CJ5953" t="s">
        <v>419</v>
      </c>
      <c r="CK5953" t="s">
        <v>69</v>
      </c>
    </row>
    <row r="5954" spans="1:89" x14ac:dyDescent="0.3">
      <c r="A5954">
        <v>1073371352</v>
      </c>
      <c r="B5954">
        <v>4.4889041666666656E+16</v>
      </c>
      <c r="C5954" t="s">
        <v>9427</v>
      </c>
      <c r="E5954" t="s">
        <v>460</v>
      </c>
      <c r="I5954">
        <v>111</v>
      </c>
      <c r="J5954">
        <v>111</v>
      </c>
      <c r="K5954">
        <v>11</v>
      </c>
      <c r="L5954" t="s">
        <v>41501</v>
      </c>
      <c r="M5954" t="s">
        <v>41502</v>
      </c>
      <c r="N5954" t="s">
        <v>41503</v>
      </c>
      <c r="O5954" t="s">
        <v>70</v>
      </c>
      <c r="P5954" t="s">
        <v>448</v>
      </c>
      <c r="R5954" t="s">
        <v>84</v>
      </c>
      <c r="S5954" t="s">
        <v>84</v>
      </c>
      <c r="U5954" t="s">
        <v>449</v>
      </c>
      <c r="V5954" t="s">
        <v>479</v>
      </c>
      <c r="W5954" t="s">
        <v>84</v>
      </c>
      <c r="X5954" t="s">
        <v>451</v>
      </c>
      <c r="Y5954" t="s">
        <v>84</v>
      </c>
      <c r="Z5954" t="s">
        <v>452</v>
      </c>
      <c r="AA5954" t="s">
        <v>41504</v>
      </c>
      <c r="AB5954" t="s">
        <v>84</v>
      </c>
      <c r="AC5954" t="s">
        <v>84</v>
      </c>
      <c r="AD5954" t="s">
        <v>86</v>
      </c>
      <c r="AE5954" t="s">
        <v>452</v>
      </c>
      <c r="AF5954" t="s">
        <v>455</v>
      </c>
      <c r="AG5954" t="s">
        <v>41505</v>
      </c>
      <c r="AH5954" t="s">
        <v>41506</v>
      </c>
      <c r="AI5954" t="s">
        <v>720</v>
      </c>
      <c r="AJ5954">
        <v>0</v>
      </c>
      <c r="AK5954">
        <v>0</v>
      </c>
      <c r="AL5954">
        <v>0</v>
      </c>
      <c r="AM5954">
        <v>0</v>
      </c>
      <c r="AN5954">
        <v>1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 t="s">
        <v>69</v>
      </c>
      <c r="CI5954" t="s">
        <v>69</v>
      </c>
      <c r="CJ5954" t="s">
        <v>69</v>
      </c>
      <c r="CK5954" t="s">
        <v>69</v>
      </c>
    </row>
    <row r="5955" spans="1:89" x14ac:dyDescent="0.3">
      <c r="A5955">
        <v>1072718110</v>
      </c>
      <c r="B5955">
        <v>4.4884041666666656E+16</v>
      </c>
      <c r="F5955" t="s">
        <v>3197</v>
      </c>
      <c r="H5955" t="s">
        <v>1379</v>
      </c>
      <c r="I5955">
        <v>20</v>
      </c>
      <c r="J5955">
        <v>20</v>
      </c>
      <c r="K5955">
        <v>2</v>
      </c>
      <c r="L5955" t="s">
        <v>41507</v>
      </c>
      <c r="M5955" t="s">
        <v>41508</v>
      </c>
      <c r="N5955" t="s">
        <v>41509</v>
      </c>
      <c r="O5955" t="s">
        <v>70</v>
      </c>
      <c r="P5955" t="s">
        <v>67</v>
      </c>
      <c r="R5955" t="s">
        <v>84</v>
      </c>
      <c r="S5955" t="s">
        <v>84</v>
      </c>
      <c r="U5955" t="s">
        <v>449</v>
      </c>
      <c r="V5955" t="s">
        <v>41510</v>
      </c>
      <c r="W5955" t="s">
        <v>84</v>
      </c>
      <c r="X5955" t="s">
        <v>451</v>
      </c>
      <c r="Y5955" t="s">
        <v>84</v>
      </c>
      <c r="Z5955" t="s">
        <v>452</v>
      </c>
      <c r="AA5955" t="s">
        <v>452</v>
      </c>
      <c r="AB5955" t="s">
        <v>84</v>
      </c>
      <c r="AC5955" t="s">
        <v>84</v>
      </c>
      <c r="AD5955" t="s">
        <v>88</v>
      </c>
      <c r="AE5955" t="s">
        <v>452</v>
      </c>
      <c r="AF5955" t="s">
        <v>455</v>
      </c>
      <c r="AG5955" t="s">
        <v>84</v>
      </c>
      <c r="AH5955" t="s">
        <v>41511</v>
      </c>
      <c r="AI5955" t="s">
        <v>1904</v>
      </c>
      <c r="AJ5955">
        <v>0</v>
      </c>
      <c r="AK5955">
        <v>0</v>
      </c>
      <c r="AL5955">
        <v>0</v>
      </c>
      <c r="AM5955">
        <v>0</v>
      </c>
      <c r="AN5955">
        <v>1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 t="s">
        <v>69</v>
      </c>
      <c r="CI5955" t="s">
        <v>69</v>
      </c>
      <c r="CJ5955" t="s">
        <v>69</v>
      </c>
      <c r="CK5955" t="s">
        <v>69</v>
      </c>
    </row>
    <row r="5956" spans="1:89" x14ac:dyDescent="0.3">
      <c r="A5956">
        <v>1071965764</v>
      </c>
      <c r="B5956">
        <v>4.4849083333333344E+16</v>
      </c>
      <c r="C5956" t="s">
        <v>1703</v>
      </c>
      <c r="D5956" t="s">
        <v>647</v>
      </c>
      <c r="F5956" t="s">
        <v>4443</v>
      </c>
      <c r="H5956" t="s">
        <v>460</v>
      </c>
      <c r="I5956">
        <v>51</v>
      </c>
      <c r="J5956">
        <v>51</v>
      </c>
      <c r="K5956">
        <v>5</v>
      </c>
      <c r="L5956" t="s">
        <v>41512</v>
      </c>
      <c r="M5956" t="s">
        <v>41513</v>
      </c>
      <c r="N5956" t="s">
        <v>41514</v>
      </c>
      <c r="O5956" t="s">
        <v>70</v>
      </c>
      <c r="P5956" t="s">
        <v>448</v>
      </c>
      <c r="R5956" t="s">
        <v>84</v>
      </c>
      <c r="S5956" t="s">
        <v>84</v>
      </c>
      <c r="U5956" t="s">
        <v>449</v>
      </c>
      <c r="V5956" t="s">
        <v>479</v>
      </c>
      <c r="W5956" t="s">
        <v>84</v>
      </c>
      <c r="X5956" t="s">
        <v>451</v>
      </c>
      <c r="Y5956" t="s">
        <v>84</v>
      </c>
      <c r="Z5956" t="s">
        <v>452</v>
      </c>
      <c r="AA5956" t="s">
        <v>41515</v>
      </c>
      <c r="AB5956" t="s">
        <v>208</v>
      </c>
      <c r="AC5956" t="s">
        <v>84</v>
      </c>
      <c r="AD5956" t="s">
        <v>97</v>
      </c>
      <c r="AE5956" t="s">
        <v>452</v>
      </c>
      <c r="AF5956" t="s">
        <v>455</v>
      </c>
      <c r="AG5956" t="s">
        <v>41516</v>
      </c>
      <c r="AH5956" t="s">
        <v>41517</v>
      </c>
      <c r="AI5956" t="s">
        <v>953</v>
      </c>
      <c r="AJ5956">
        <v>0</v>
      </c>
      <c r="AK5956">
        <v>0</v>
      </c>
      <c r="AL5956">
        <v>0</v>
      </c>
      <c r="AM5956">
        <v>0</v>
      </c>
      <c r="AN5956">
        <v>1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 t="s">
        <v>657</v>
      </c>
      <c r="CI5956" t="s">
        <v>69</v>
      </c>
      <c r="CJ5956" t="s">
        <v>69</v>
      </c>
      <c r="CK5956" t="s">
        <v>69</v>
      </c>
    </row>
    <row r="5957" spans="1:89" x14ac:dyDescent="0.3">
      <c r="A5957">
        <v>1071965930</v>
      </c>
      <c r="B5957">
        <v>4.4879041666666656E+16</v>
      </c>
      <c r="C5957" t="s">
        <v>459</v>
      </c>
      <c r="E5957" t="s">
        <v>460</v>
      </c>
      <c r="I5957">
        <v>45</v>
      </c>
      <c r="J5957">
        <v>45</v>
      </c>
      <c r="K5957">
        <v>4</v>
      </c>
      <c r="L5957" t="s">
        <v>41518</v>
      </c>
      <c r="M5957" t="s">
        <v>41519</v>
      </c>
      <c r="N5957" t="s">
        <v>41520</v>
      </c>
      <c r="O5957" t="s">
        <v>70</v>
      </c>
      <c r="P5957" t="s">
        <v>448</v>
      </c>
      <c r="R5957" t="s">
        <v>84</v>
      </c>
      <c r="S5957" t="s">
        <v>84</v>
      </c>
      <c r="U5957" t="s">
        <v>449</v>
      </c>
      <c r="V5957" t="s">
        <v>450</v>
      </c>
      <c r="W5957" t="s">
        <v>84</v>
      </c>
      <c r="X5957" t="s">
        <v>451</v>
      </c>
      <c r="Y5957" t="s">
        <v>84</v>
      </c>
      <c r="Z5957" t="s">
        <v>452</v>
      </c>
      <c r="AA5957" t="s">
        <v>452</v>
      </c>
      <c r="AB5957" t="s">
        <v>84</v>
      </c>
      <c r="AC5957" t="s">
        <v>84</v>
      </c>
      <c r="AD5957" t="s">
        <v>68</v>
      </c>
      <c r="AE5957" t="s">
        <v>452</v>
      </c>
      <c r="AF5957" t="s">
        <v>455</v>
      </c>
      <c r="AG5957" t="s">
        <v>84</v>
      </c>
      <c r="AH5957" t="s">
        <v>41521</v>
      </c>
      <c r="AI5957" t="s">
        <v>7210</v>
      </c>
      <c r="AJ5957">
        <v>0</v>
      </c>
      <c r="AK5957">
        <v>0</v>
      </c>
      <c r="AL5957">
        <v>0</v>
      </c>
      <c r="AM5957">
        <v>0</v>
      </c>
      <c r="AN5957">
        <v>1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 t="s">
        <v>69</v>
      </c>
      <c r="CI5957" t="s">
        <v>69</v>
      </c>
      <c r="CJ5957" t="s">
        <v>69</v>
      </c>
      <c r="CK5957" t="s">
        <v>69</v>
      </c>
    </row>
    <row r="5958" spans="1:89" x14ac:dyDescent="0.3">
      <c r="A5958">
        <v>1071965938</v>
      </c>
      <c r="B5958">
        <v>4.4879041666666656E+16</v>
      </c>
      <c r="C5958" t="s">
        <v>565</v>
      </c>
      <c r="E5958" t="s">
        <v>460</v>
      </c>
      <c r="F5958" t="s">
        <v>3847</v>
      </c>
      <c r="H5958" t="s">
        <v>475</v>
      </c>
      <c r="I5958">
        <v>51</v>
      </c>
      <c r="J5958">
        <v>51</v>
      </c>
      <c r="K5958">
        <v>5</v>
      </c>
      <c r="L5958" t="s">
        <v>41522</v>
      </c>
      <c r="M5958" t="s">
        <v>41523</v>
      </c>
      <c r="N5958" t="s">
        <v>41524</v>
      </c>
      <c r="O5958" t="s">
        <v>70</v>
      </c>
      <c r="P5958" t="s">
        <v>448</v>
      </c>
      <c r="R5958" t="s">
        <v>84</v>
      </c>
      <c r="S5958" t="s">
        <v>84</v>
      </c>
      <c r="U5958" t="s">
        <v>449</v>
      </c>
      <c r="V5958" t="s">
        <v>450</v>
      </c>
      <c r="W5958" t="s">
        <v>84</v>
      </c>
      <c r="X5958" t="s">
        <v>451</v>
      </c>
      <c r="Y5958" t="s">
        <v>84</v>
      </c>
      <c r="Z5958" t="s">
        <v>452</v>
      </c>
      <c r="AA5958" t="s">
        <v>41525</v>
      </c>
      <c r="AB5958" t="s">
        <v>84</v>
      </c>
      <c r="AC5958" t="s">
        <v>84</v>
      </c>
      <c r="AD5958" t="s">
        <v>97</v>
      </c>
      <c r="AE5958" t="s">
        <v>452</v>
      </c>
      <c r="AF5958" t="s">
        <v>455</v>
      </c>
      <c r="AG5958" t="s">
        <v>41526</v>
      </c>
      <c r="AH5958" t="s">
        <v>41527</v>
      </c>
      <c r="AI5958" t="s">
        <v>729</v>
      </c>
      <c r="AJ5958">
        <v>0</v>
      </c>
      <c r="AK5958">
        <v>0</v>
      </c>
      <c r="AL5958">
        <v>0</v>
      </c>
      <c r="AM5958">
        <v>0</v>
      </c>
      <c r="AN5958">
        <v>1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 t="s">
        <v>69</v>
      </c>
      <c r="CI5958" t="s">
        <v>69</v>
      </c>
      <c r="CJ5958" t="s">
        <v>69</v>
      </c>
      <c r="CK5958" t="s">
        <v>69</v>
      </c>
    </row>
    <row r="5959" spans="1:89" x14ac:dyDescent="0.3">
      <c r="A5959">
        <v>1071966163</v>
      </c>
      <c r="B5959">
        <v>4.4879041666666656E+16</v>
      </c>
      <c r="C5959" t="s">
        <v>2805</v>
      </c>
      <c r="D5959" t="s">
        <v>878</v>
      </c>
      <c r="I5959">
        <v>20</v>
      </c>
      <c r="J5959">
        <v>20</v>
      </c>
      <c r="K5959">
        <v>2</v>
      </c>
      <c r="L5959" t="s">
        <v>41528</v>
      </c>
      <c r="M5959" t="s">
        <v>41529</v>
      </c>
      <c r="N5959" t="s">
        <v>41530</v>
      </c>
      <c r="O5959" t="s">
        <v>70</v>
      </c>
      <c r="P5959" t="s">
        <v>448</v>
      </c>
      <c r="R5959" t="s">
        <v>84</v>
      </c>
      <c r="S5959" t="s">
        <v>84</v>
      </c>
      <c r="U5959" t="s">
        <v>449</v>
      </c>
      <c r="V5959" t="s">
        <v>41531</v>
      </c>
      <c r="W5959" t="s">
        <v>84</v>
      </c>
      <c r="X5959" t="s">
        <v>451</v>
      </c>
      <c r="Y5959" t="s">
        <v>84</v>
      </c>
      <c r="Z5959" t="s">
        <v>452</v>
      </c>
      <c r="AA5959" t="s">
        <v>41532</v>
      </c>
      <c r="AB5959" t="s">
        <v>208</v>
      </c>
      <c r="AC5959" t="s">
        <v>84</v>
      </c>
      <c r="AD5959" t="s">
        <v>87</v>
      </c>
      <c r="AE5959" t="s">
        <v>452</v>
      </c>
      <c r="AF5959" t="s">
        <v>455</v>
      </c>
      <c r="AG5959" t="s">
        <v>84</v>
      </c>
      <c r="AH5959" t="s">
        <v>41533</v>
      </c>
      <c r="AI5959" t="s">
        <v>7210</v>
      </c>
      <c r="AJ5959">
        <v>0</v>
      </c>
      <c r="AK5959">
        <v>0</v>
      </c>
      <c r="AL5959">
        <v>0</v>
      </c>
      <c r="AM5959">
        <v>0</v>
      </c>
      <c r="AN5959">
        <v>1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 t="s">
        <v>417</v>
      </c>
      <c r="CI5959" t="s">
        <v>69</v>
      </c>
      <c r="CJ5959" t="s">
        <v>69</v>
      </c>
      <c r="CK5959" t="s">
        <v>69</v>
      </c>
    </row>
    <row r="5960" spans="1:89" x14ac:dyDescent="0.3">
      <c r="A5960">
        <v>1073678380</v>
      </c>
      <c r="B5960">
        <v>4.4891041666666656E+16</v>
      </c>
      <c r="C5960" t="s">
        <v>459</v>
      </c>
      <c r="E5960" t="s">
        <v>460</v>
      </c>
      <c r="I5960">
        <v>20</v>
      </c>
      <c r="J5960">
        <v>20</v>
      </c>
      <c r="K5960">
        <v>2</v>
      </c>
      <c r="L5960" t="s">
        <v>41534</v>
      </c>
      <c r="M5960" t="s">
        <v>41535</v>
      </c>
      <c r="N5960" t="s">
        <v>41536</v>
      </c>
      <c r="O5960" t="s">
        <v>70</v>
      </c>
      <c r="P5960" t="s">
        <v>448</v>
      </c>
      <c r="R5960" t="s">
        <v>84</v>
      </c>
      <c r="S5960" t="s">
        <v>84</v>
      </c>
      <c r="U5960" t="s">
        <v>449</v>
      </c>
      <c r="V5960" t="s">
        <v>450</v>
      </c>
      <c r="W5960" t="s">
        <v>84</v>
      </c>
      <c r="X5960" t="s">
        <v>451</v>
      </c>
      <c r="Y5960" t="s">
        <v>84</v>
      </c>
      <c r="Z5960" t="s">
        <v>452</v>
      </c>
      <c r="AA5960" t="s">
        <v>41537</v>
      </c>
      <c r="AB5960" t="s">
        <v>964</v>
      </c>
      <c r="AC5960" t="s">
        <v>84</v>
      </c>
      <c r="AD5960" t="s">
        <v>88</v>
      </c>
      <c r="AE5960" t="s">
        <v>452</v>
      </c>
      <c r="AF5960" t="s">
        <v>455</v>
      </c>
      <c r="AG5960" t="s">
        <v>41538</v>
      </c>
      <c r="AH5960" t="s">
        <v>41332</v>
      </c>
      <c r="AI5960" t="s">
        <v>720</v>
      </c>
      <c r="AJ5960">
        <v>0</v>
      </c>
      <c r="AK5960">
        <v>0</v>
      </c>
      <c r="AL5960">
        <v>0</v>
      </c>
      <c r="AM5960">
        <v>0</v>
      </c>
      <c r="AN5960">
        <v>1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 t="s">
        <v>69</v>
      </c>
      <c r="CI5960" t="s">
        <v>69</v>
      </c>
      <c r="CJ5960" t="s">
        <v>69</v>
      </c>
      <c r="CK5960" t="s">
        <v>69</v>
      </c>
    </row>
    <row r="5961" spans="1:89" x14ac:dyDescent="0.3">
      <c r="A5961">
        <v>1072695805</v>
      </c>
      <c r="B5961">
        <v>4.4884041666666656E+16</v>
      </c>
      <c r="C5961" t="s">
        <v>1958</v>
      </c>
      <c r="D5961" t="s">
        <v>1959</v>
      </c>
      <c r="I5961">
        <v>10</v>
      </c>
      <c r="J5961">
        <v>10</v>
      </c>
      <c r="K5961">
        <v>1</v>
      </c>
      <c r="L5961" t="s">
        <v>41539</v>
      </c>
      <c r="M5961" t="s">
        <v>40624</v>
      </c>
      <c r="N5961" t="s">
        <v>41540</v>
      </c>
      <c r="O5961" t="s">
        <v>70</v>
      </c>
      <c r="P5961" t="s">
        <v>448</v>
      </c>
      <c r="Q5961" t="s">
        <v>76</v>
      </c>
      <c r="R5961" t="s">
        <v>464</v>
      </c>
      <c r="S5961" t="s">
        <v>15153</v>
      </c>
      <c r="T5961" t="s">
        <v>77</v>
      </c>
      <c r="U5961" t="s">
        <v>449</v>
      </c>
      <c r="V5961" t="s">
        <v>41541</v>
      </c>
      <c r="W5961" t="s">
        <v>81</v>
      </c>
      <c r="X5961" t="s">
        <v>451</v>
      </c>
      <c r="Y5961" t="s">
        <v>78</v>
      </c>
      <c r="Z5961" t="s">
        <v>41542</v>
      </c>
      <c r="AA5961" t="s">
        <v>41543</v>
      </c>
      <c r="AB5961" t="s">
        <v>523</v>
      </c>
      <c r="AC5961" t="s">
        <v>209</v>
      </c>
      <c r="AD5961" t="s">
        <v>71</v>
      </c>
      <c r="AE5961" t="s">
        <v>72</v>
      </c>
      <c r="AF5961" t="s">
        <v>455</v>
      </c>
      <c r="AG5961" t="s">
        <v>41544</v>
      </c>
      <c r="AH5961" t="s">
        <v>41545</v>
      </c>
      <c r="AI5961" t="s">
        <v>41546</v>
      </c>
      <c r="AJ5961">
        <v>0</v>
      </c>
      <c r="AK5961">
        <v>0</v>
      </c>
      <c r="AL5961">
        <v>1</v>
      </c>
      <c r="AM5961">
        <v>0</v>
      </c>
      <c r="AN5961">
        <v>1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 t="s">
        <v>46742</v>
      </c>
      <c r="CI5961" t="s">
        <v>46743</v>
      </c>
      <c r="CJ5961" t="s">
        <v>69</v>
      </c>
      <c r="CK5961" t="s">
        <v>69</v>
      </c>
    </row>
    <row r="5962" spans="1:89" x14ac:dyDescent="0.3">
      <c r="A5962">
        <v>1070944830</v>
      </c>
      <c r="B5962">
        <v>4.4872041666666656E+16</v>
      </c>
      <c r="C5962" t="s">
        <v>1395</v>
      </c>
      <c r="E5962" t="s">
        <v>475</v>
      </c>
      <c r="F5962" t="s">
        <v>1356</v>
      </c>
      <c r="G5962" t="s">
        <v>1357</v>
      </c>
      <c r="H5962" t="s">
        <v>1178</v>
      </c>
      <c r="I5962">
        <v>10</v>
      </c>
      <c r="J5962">
        <v>10</v>
      </c>
      <c r="K5962">
        <v>1</v>
      </c>
      <c r="L5962" t="s">
        <v>41547</v>
      </c>
      <c r="M5962" t="s">
        <v>41548</v>
      </c>
      <c r="N5962" t="s">
        <v>41549</v>
      </c>
      <c r="O5962" t="s">
        <v>70</v>
      </c>
      <c r="P5962" t="s">
        <v>448</v>
      </c>
      <c r="Q5962" t="s">
        <v>76</v>
      </c>
      <c r="R5962" t="s">
        <v>491</v>
      </c>
      <c r="S5962" t="s">
        <v>84</v>
      </c>
      <c r="T5962" t="s">
        <v>99</v>
      </c>
      <c r="U5962" t="s">
        <v>268</v>
      </c>
      <c r="V5962" t="s">
        <v>41550</v>
      </c>
      <c r="W5962" t="s">
        <v>41551</v>
      </c>
      <c r="X5962" t="s">
        <v>495</v>
      </c>
      <c r="Y5962" t="s">
        <v>13201</v>
      </c>
      <c r="Z5962" t="s">
        <v>41552</v>
      </c>
      <c r="AA5962" t="s">
        <v>452</v>
      </c>
      <c r="AB5962" t="s">
        <v>454</v>
      </c>
      <c r="AC5962" t="s">
        <v>469</v>
      </c>
      <c r="AD5962" t="s">
        <v>88</v>
      </c>
      <c r="AE5962" t="s">
        <v>452</v>
      </c>
      <c r="AF5962" t="s">
        <v>455</v>
      </c>
      <c r="AG5962" t="s">
        <v>41553</v>
      </c>
      <c r="AH5962" t="s">
        <v>41554</v>
      </c>
      <c r="AI5962" t="s">
        <v>41555</v>
      </c>
      <c r="AJ5962">
        <v>0</v>
      </c>
      <c r="AK5962">
        <v>1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1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 t="s">
        <v>69</v>
      </c>
      <c r="CI5962" t="s">
        <v>69</v>
      </c>
      <c r="CJ5962" t="s">
        <v>1368</v>
      </c>
      <c r="CK5962" t="s">
        <v>69</v>
      </c>
    </row>
    <row r="5963" spans="1:89" x14ac:dyDescent="0.3">
      <c r="A5963">
        <v>1070196078</v>
      </c>
      <c r="B5963">
        <v>4.4866041666666656E+16</v>
      </c>
      <c r="C5963" t="s">
        <v>512</v>
      </c>
      <c r="D5963" t="s">
        <v>487</v>
      </c>
      <c r="I5963">
        <v>21</v>
      </c>
      <c r="J5963">
        <v>21</v>
      </c>
      <c r="K5963">
        <v>2</v>
      </c>
      <c r="L5963" t="s">
        <v>41556</v>
      </c>
      <c r="M5963" t="s">
        <v>41557</v>
      </c>
      <c r="N5963" t="s">
        <v>41558</v>
      </c>
      <c r="O5963" t="s">
        <v>70</v>
      </c>
      <c r="P5963" t="s">
        <v>448</v>
      </c>
      <c r="Q5963" t="s">
        <v>74</v>
      </c>
      <c r="R5963" t="s">
        <v>516</v>
      </c>
      <c r="S5963" t="s">
        <v>5751</v>
      </c>
      <c r="T5963" t="s">
        <v>137</v>
      </c>
      <c r="U5963" t="s">
        <v>5284</v>
      </c>
      <c r="V5963" t="s">
        <v>41559</v>
      </c>
      <c r="W5963" t="s">
        <v>41560</v>
      </c>
      <c r="X5963" t="s">
        <v>495</v>
      </c>
      <c r="Y5963" t="s">
        <v>289</v>
      </c>
      <c r="Z5963" t="s">
        <v>41561</v>
      </c>
      <c r="AA5963" t="s">
        <v>41562</v>
      </c>
      <c r="AB5963" t="s">
        <v>208</v>
      </c>
      <c r="AC5963" t="s">
        <v>265</v>
      </c>
      <c r="AD5963" t="s">
        <v>391</v>
      </c>
      <c r="AE5963" t="s">
        <v>452</v>
      </c>
      <c r="AF5963" t="s">
        <v>455</v>
      </c>
      <c r="AG5963" t="s">
        <v>73</v>
      </c>
      <c r="AH5963" t="s">
        <v>41563</v>
      </c>
      <c r="AI5963" t="s">
        <v>41564</v>
      </c>
      <c r="AJ5963">
        <v>1</v>
      </c>
      <c r="AK5963">
        <v>1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1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1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 t="s">
        <v>402</v>
      </c>
      <c r="CI5963" t="s">
        <v>69</v>
      </c>
      <c r="CJ5963" t="s">
        <v>69</v>
      </c>
      <c r="CK5963" t="s">
        <v>69</v>
      </c>
    </row>
    <row r="5964" spans="1:89" x14ac:dyDescent="0.3">
      <c r="A5964">
        <v>1072836471</v>
      </c>
      <c r="B5964">
        <v>4.4885041666666656E+16</v>
      </c>
      <c r="C5964" t="s">
        <v>10979</v>
      </c>
      <c r="E5964" t="s">
        <v>1611</v>
      </c>
      <c r="F5964" t="s">
        <v>3153</v>
      </c>
      <c r="H5964" t="s">
        <v>475</v>
      </c>
      <c r="I5964">
        <v>13</v>
      </c>
      <c r="J5964">
        <v>13</v>
      </c>
      <c r="K5964">
        <v>1</v>
      </c>
      <c r="L5964" t="s">
        <v>41565</v>
      </c>
      <c r="M5964" t="s">
        <v>41566</v>
      </c>
      <c r="N5964" t="s">
        <v>41567</v>
      </c>
      <c r="O5964" t="s">
        <v>70</v>
      </c>
      <c r="P5964" t="s">
        <v>67</v>
      </c>
      <c r="R5964" t="s">
        <v>84</v>
      </c>
      <c r="S5964" t="s">
        <v>84</v>
      </c>
      <c r="U5964" t="s">
        <v>449</v>
      </c>
      <c r="V5964" t="s">
        <v>450</v>
      </c>
      <c r="W5964" t="s">
        <v>84</v>
      </c>
      <c r="X5964" t="s">
        <v>451</v>
      </c>
      <c r="Y5964" t="s">
        <v>84</v>
      </c>
      <c r="Z5964" t="s">
        <v>452</v>
      </c>
      <c r="AA5964" t="s">
        <v>452</v>
      </c>
      <c r="AB5964" t="s">
        <v>84</v>
      </c>
      <c r="AC5964" t="s">
        <v>84</v>
      </c>
      <c r="AD5964" t="s">
        <v>68</v>
      </c>
      <c r="AE5964" t="s">
        <v>452</v>
      </c>
      <c r="AF5964" t="s">
        <v>455</v>
      </c>
      <c r="AG5964" t="s">
        <v>121</v>
      </c>
      <c r="AH5964" t="s">
        <v>41568</v>
      </c>
      <c r="AI5964" t="s">
        <v>1811</v>
      </c>
      <c r="AJ5964">
        <v>0</v>
      </c>
      <c r="AK5964">
        <v>0</v>
      </c>
      <c r="AL5964">
        <v>0</v>
      </c>
      <c r="AM5964">
        <v>0</v>
      </c>
      <c r="AN5964">
        <v>1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 t="s">
        <v>69</v>
      </c>
      <c r="CI5964" t="s">
        <v>69</v>
      </c>
      <c r="CJ5964" t="s">
        <v>69</v>
      </c>
      <c r="CK5964" t="s">
        <v>69</v>
      </c>
    </row>
    <row r="5965" spans="1:89" x14ac:dyDescent="0.3">
      <c r="A5965">
        <v>1072962101</v>
      </c>
      <c r="B5965">
        <v>4.4886041666666656E+16</v>
      </c>
      <c r="C5965" t="s">
        <v>8206</v>
      </c>
      <c r="D5965" t="s">
        <v>553</v>
      </c>
      <c r="E5965" t="s">
        <v>1208</v>
      </c>
      <c r="I5965">
        <v>51</v>
      </c>
      <c r="J5965">
        <v>51</v>
      </c>
      <c r="K5965">
        <v>5</v>
      </c>
      <c r="L5965" t="s">
        <v>41569</v>
      </c>
      <c r="M5965" t="s">
        <v>41570</v>
      </c>
      <c r="N5965" t="s">
        <v>41571</v>
      </c>
      <c r="O5965" t="s">
        <v>70</v>
      </c>
      <c r="P5965" t="s">
        <v>448</v>
      </c>
      <c r="R5965" t="s">
        <v>84</v>
      </c>
      <c r="S5965" t="s">
        <v>84</v>
      </c>
      <c r="U5965" t="s">
        <v>449</v>
      </c>
      <c r="V5965" t="s">
        <v>450</v>
      </c>
      <c r="W5965" t="s">
        <v>84</v>
      </c>
      <c r="X5965" t="s">
        <v>451</v>
      </c>
      <c r="Y5965" t="s">
        <v>84</v>
      </c>
      <c r="Z5965" t="s">
        <v>452</v>
      </c>
      <c r="AA5965" t="s">
        <v>41572</v>
      </c>
      <c r="AB5965" t="s">
        <v>208</v>
      </c>
      <c r="AC5965" t="s">
        <v>84</v>
      </c>
      <c r="AD5965" t="s">
        <v>363</v>
      </c>
      <c r="AE5965" t="s">
        <v>452</v>
      </c>
      <c r="AF5965" t="s">
        <v>455</v>
      </c>
      <c r="AG5965" t="s">
        <v>41573</v>
      </c>
      <c r="AH5965" t="s">
        <v>41574</v>
      </c>
      <c r="AI5965" t="s">
        <v>1933</v>
      </c>
      <c r="AJ5965">
        <v>0</v>
      </c>
      <c r="AK5965">
        <v>0</v>
      </c>
      <c r="AL5965">
        <v>0</v>
      </c>
      <c r="AM5965">
        <v>0</v>
      </c>
      <c r="AN5965">
        <v>1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 t="s">
        <v>564</v>
      </c>
      <c r="CI5965" t="s">
        <v>69</v>
      </c>
      <c r="CJ5965" t="s">
        <v>69</v>
      </c>
      <c r="CK5965" t="s">
        <v>69</v>
      </c>
    </row>
    <row r="5966" spans="1:89" x14ac:dyDescent="0.3">
      <c r="A5966">
        <v>1070474690</v>
      </c>
      <c r="B5966">
        <v>4.4868041666666656E+16</v>
      </c>
      <c r="C5966" t="s">
        <v>887</v>
      </c>
      <c r="D5966" t="s">
        <v>474</v>
      </c>
      <c r="E5966" t="s">
        <v>580</v>
      </c>
      <c r="I5966">
        <v>90</v>
      </c>
      <c r="J5966">
        <v>90</v>
      </c>
      <c r="K5966">
        <v>9</v>
      </c>
      <c r="L5966" t="s">
        <v>41575</v>
      </c>
      <c r="M5966" t="s">
        <v>41576</v>
      </c>
      <c r="N5966" t="s">
        <v>41577</v>
      </c>
      <c r="O5966" t="s">
        <v>70</v>
      </c>
      <c r="P5966" t="s">
        <v>448</v>
      </c>
      <c r="Q5966" t="s">
        <v>74</v>
      </c>
      <c r="R5966" t="s">
        <v>464</v>
      </c>
      <c r="S5966" t="s">
        <v>1303</v>
      </c>
      <c r="U5966" t="s">
        <v>449</v>
      </c>
      <c r="V5966" t="s">
        <v>41578</v>
      </c>
      <c r="W5966" t="s">
        <v>84</v>
      </c>
      <c r="X5966" t="s">
        <v>451</v>
      </c>
      <c r="Y5966" t="s">
        <v>136</v>
      </c>
      <c r="Z5966" t="s">
        <v>41579</v>
      </c>
      <c r="AA5966" t="s">
        <v>41580</v>
      </c>
      <c r="AB5966" t="s">
        <v>523</v>
      </c>
      <c r="AC5966" t="s">
        <v>2909</v>
      </c>
      <c r="AD5966" t="s">
        <v>88</v>
      </c>
      <c r="AE5966" t="s">
        <v>452</v>
      </c>
      <c r="AF5966" t="s">
        <v>455</v>
      </c>
      <c r="AG5966" t="s">
        <v>41581</v>
      </c>
      <c r="AH5966" t="s">
        <v>41582</v>
      </c>
      <c r="AI5966" t="s">
        <v>5719</v>
      </c>
      <c r="AJ5966">
        <v>0</v>
      </c>
      <c r="AK5966">
        <v>1</v>
      </c>
      <c r="AL5966">
        <v>0</v>
      </c>
      <c r="AM5966">
        <v>0</v>
      </c>
      <c r="AN5966">
        <v>1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 t="s">
        <v>419</v>
      </c>
      <c r="CI5966" t="s">
        <v>69</v>
      </c>
      <c r="CJ5966" t="s">
        <v>69</v>
      </c>
      <c r="CK5966" t="s">
        <v>69</v>
      </c>
    </row>
    <row r="5967" spans="1:89" x14ac:dyDescent="0.3">
      <c r="A5967">
        <v>1071968329</v>
      </c>
      <c r="B5967">
        <v>4.4880041666666656E+16</v>
      </c>
      <c r="C5967" t="s">
        <v>459</v>
      </c>
      <c r="E5967" t="s">
        <v>460</v>
      </c>
      <c r="I5967">
        <v>45</v>
      </c>
      <c r="J5967">
        <v>45</v>
      </c>
      <c r="K5967">
        <v>4</v>
      </c>
      <c r="L5967" t="s">
        <v>41583</v>
      </c>
      <c r="M5967" t="s">
        <v>41519</v>
      </c>
      <c r="N5967" t="s">
        <v>41584</v>
      </c>
      <c r="O5967" t="s">
        <v>70</v>
      </c>
      <c r="P5967" t="s">
        <v>448</v>
      </c>
      <c r="R5967" t="s">
        <v>84</v>
      </c>
      <c r="S5967" t="s">
        <v>84</v>
      </c>
      <c r="U5967" t="s">
        <v>449</v>
      </c>
      <c r="V5967" t="s">
        <v>450</v>
      </c>
      <c r="W5967" t="s">
        <v>84</v>
      </c>
      <c r="X5967" t="s">
        <v>451</v>
      </c>
      <c r="Y5967" t="s">
        <v>84</v>
      </c>
      <c r="Z5967" t="s">
        <v>452</v>
      </c>
      <c r="AA5967" t="s">
        <v>452</v>
      </c>
      <c r="AB5967" t="s">
        <v>84</v>
      </c>
      <c r="AC5967" t="s">
        <v>84</v>
      </c>
      <c r="AD5967" t="s">
        <v>108</v>
      </c>
      <c r="AE5967" t="s">
        <v>452</v>
      </c>
      <c r="AF5967" t="s">
        <v>455</v>
      </c>
      <c r="AG5967" t="s">
        <v>84</v>
      </c>
      <c r="AH5967" t="s">
        <v>10779</v>
      </c>
      <c r="AI5967" t="s">
        <v>760</v>
      </c>
      <c r="AJ5967">
        <v>0</v>
      </c>
      <c r="AK5967">
        <v>0</v>
      </c>
      <c r="AL5967">
        <v>0</v>
      </c>
      <c r="AM5967">
        <v>0</v>
      </c>
      <c r="AN5967">
        <v>1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 t="s">
        <v>69</v>
      </c>
      <c r="CI5967" t="s">
        <v>69</v>
      </c>
      <c r="CJ5967" t="s">
        <v>69</v>
      </c>
      <c r="CK5967" t="s">
        <v>69</v>
      </c>
    </row>
    <row r="5968" spans="1:89" x14ac:dyDescent="0.3">
      <c r="A5968">
        <v>1071963637</v>
      </c>
      <c r="B5968">
        <v>4.4879041666666656E+16</v>
      </c>
      <c r="C5968" t="s">
        <v>41585</v>
      </c>
      <c r="D5968" t="s">
        <v>10694</v>
      </c>
      <c r="F5968" t="s">
        <v>3133</v>
      </c>
      <c r="H5968" t="s">
        <v>3134</v>
      </c>
      <c r="I5968">
        <v>112</v>
      </c>
      <c r="J5968">
        <v>112</v>
      </c>
      <c r="K5968">
        <v>11</v>
      </c>
      <c r="L5968" t="s">
        <v>41586</v>
      </c>
      <c r="M5968" t="s">
        <v>41587</v>
      </c>
      <c r="N5968" t="s">
        <v>41588</v>
      </c>
      <c r="O5968" t="s">
        <v>70</v>
      </c>
      <c r="P5968" t="s">
        <v>448</v>
      </c>
      <c r="R5968" t="s">
        <v>464</v>
      </c>
      <c r="S5968" t="s">
        <v>872</v>
      </c>
      <c r="U5968" t="s">
        <v>449</v>
      </c>
      <c r="V5968" t="s">
        <v>450</v>
      </c>
      <c r="W5968" t="s">
        <v>84</v>
      </c>
      <c r="X5968" t="s">
        <v>451</v>
      </c>
      <c r="Y5968" t="s">
        <v>84</v>
      </c>
      <c r="Z5968" t="s">
        <v>452</v>
      </c>
      <c r="AA5968" t="s">
        <v>452</v>
      </c>
      <c r="AB5968" t="s">
        <v>84</v>
      </c>
      <c r="AC5968" t="s">
        <v>84</v>
      </c>
      <c r="AD5968" t="s">
        <v>88</v>
      </c>
      <c r="AE5968" t="s">
        <v>452</v>
      </c>
      <c r="AF5968" t="s">
        <v>455</v>
      </c>
      <c r="AG5968" t="s">
        <v>121</v>
      </c>
      <c r="AH5968" t="s">
        <v>41589</v>
      </c>
      <c r="AI5968" t="s">
        <v>17923</v>
      </c>
      <c r="AJ5968">
        <v>0</v>
      </c>
      <c r="AK5968">
        <v>0</v>
      </c>
      <c r="AL5968">
        <v>0</v>
      </c>
      <c r="AM5968">
        <v>0</v>
      </c>
      <c r="AN5968">
        <v>1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 t="s">
        <v>10700</v>
      </c>
      <c r="CI5968" t="s">
        <v>69</v>
      </c>
      <c r="CJ5968" t="s">
        <v>69</v>
      </c>
      <c r="CK5968" t="s">
        <v>69</v>
      </c>
    </row>
    <row r="5969" spans="1:89" x14ac:dyDescent="0.3">
      <c r="A5969">
        <v>1072160387</v>
      </c>
      <c r="B5969">
        <v>4.4881041666666656E+16</v>
      </c>
      <c r="C5969" t="s">
        <v>459</v>
      </c>
      <c r="E5969" t="s">
        <v>460</v>
      </c>
      <c r="F5969" t="s">
        <v>484</v>
      </c>
      <c r="G5969" t="s">
        <v>485</v>
      </c>
      <c r="I5969">
        <v>84</v>
      </c>
      <c r="J5969">
        <v>84</v>
      </c>
      <c r="K5969">
        <v>8</v>
      </c>
      <c r="L5969" t="s">
        <v>41590</v>
      </c>
      <c r="M5969" t="s">
        <v>41591</v>
      </c>
      <c r="N5969" t="s">
        <v>41592</v>
      </c>
      <c r="O5969" t="s">
        <v>70</v>
      </c>
      <c r="P5969" t="s">
        <v>448</v>
      </c>
      <c r="R5969" t="s">
        <v>84</v>
      </c>
      <c r="S5969" t="s">
        <v>84</v>
      </c>
      <c r="U5969" t="s">
        <v>449</v>
      </c>
      <c r="V5969" t="s">
        <v>450</v>
      </c>
      <c r="W5969" t="s">
        <v>84</v>
      </c>
      <c r="X5969" t="s">
        <v>451</v>
      </c>
      <c r="Y5969" t="s">
        <v>41593</v>
      </c>
      <c r="Z5969" t="s">
        <v>452</v>
      </c>
      <c r="AA5969" t="s">
        <v>41594</v>
      </c>
      <c r="AB5969" t="s">
        <v>1012</v>
      </c>
      <c r="AC5969" t="s">
        <v>84</v>
      </c>
      <c r="AD5969" t="s">
        <v>108</v>
      </c>
      <c r="AE5969" t="s">
        <v>452</v>
      </c>
      <c r="AF5969" t="s">
        <v>455</v>
      </c>
      <c r="AG5969" t="s">
        <v>84</v>
      </c>
      <c r="AH5969" t="s">
        <v>41595</v>
      </c>
      <c r="AI5969" t="s">
        <v>41596</v>
      </c>
      <c r="AJ5969">
        <v>1</v>
      </c>
      <c r="AK5969">
        <v>1</v>
      </c>
      <c r="AL5969">
        <v>0</v>
      </c>
      <c r="AM5969">
        <v>1</v>
      </c>
      <c r="AN5969">
        <v>1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 t="s">
        <v>69</v>
      </c>
      <c r="CI5969" t="s">
        <v>69</v>
      </c>
      <c r="CJ5969" t="s">
        <v>418</v>
      </c>
      <c r="CK5969" t="s">
        <v>69</v>
      </c>
    </row>
    <row r="5970" spans="1:89" x14ac:dyDescent="0.3">
      <c r="A5970">
        <v>1073727612</v>
      </c>
      <c r="B5970">
        <v>4.4892041666666656E+16</v>
      </c>
      <c r="C5970" t="s">
        <v>459</v>
      </c>
      <c r="E5970" t="s">
        <v>460</v>
      </c>
      <c r="F5970" t="s">
        <v>3418</v>
      </c>
      <c r="G5970" t="s">
        <v>3419</v>
      </c>
      <c r="I5970">
        <v>20</v>
      </c>
      <c r="J5970">
        <v>20</v>
      </c>
      <c r="K5970">
        <v>2</v>
      </c>
      <c r="L5970" t="s">
        <v>41597</v>
      </c>
      <c r="M5970" t="s">
        <v>39489</v>
      </c>
      <c r="N5970" t="s">
        <v>41598</v>
      </c>
      <c r="O5970" t="s">
        <v>70</v>
      </c>
      <c r="P5970" t="s">
        <v>448</v>
      </c>
      <c r="R5970" t="s">
        <v>84</v>
      </c>
      <c r="S5970" t="s">
        <v>84</v>
      </c>
      <c r="U5970" t="s">
        <v>449</v>
      </c>
      <c r="V5970" t="s">
        <v>450</v>
      </c>
      <c r="W5970" t="s">
        <v>84</v>
      </c>
      <c r="X5970" t="s">
        <v>451</v>
      </c>
      <c r="Y5970" t="s">
        <v>84</v>
      </c>
      <c r="Z5970" t="s">
        <v>452</v>
      </c>
      <c r="AA5970" t="s">
        <v>41599</v>
      </c>
      <c r="AB5970" t="s">
        <v>84</v>
      </c>
      <c r="AC5970" t="s">
        <v>84</v>
      </c>
      <c r="AD5970" t="s">
        <v>147</v>
      </c>
      <c r="AE5970" t="s">
        <v>452</v>
      </c>
      <c r="AF5970" t="s">
        <v>455</v>
      </c>
      <c r="AG5970" t="s">
        <v>41600</v>
      </c>
      <c r="AH5970" t="s">
        <v>41173</v>
      </c>
      <c r="AI5970" t="s">
        <v>720</v>
      </c>
      <c r="AJ5970">
        <v>0</v>
      </c>
      <c r="AK5970">
        <v>0</v>
      </c>
      <c r="AL5970">
        <v>0</v>
      </c>
      <c r="AM5970">
        <v>0</v>
      </c>
      <c r="AN5970">
        <v>1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 t="s">
        <v>69</v>
      </c>
      <c r="CI5970" t="s">
        <v>69</v>
      </c>
      <c r="CJ5970" t="s">
        <v>3422</v>
      </c>
      <c r="CK5970" t="s">
        <v>69</v>
      </c>
    </row>
    <row r="5971" spans="1:89" x14ac:dyDescent="0.3">
      <c r="A5971">
        <v>1073210955</v>
      </c>
      <c r="B5971">
        <v>4.4888041666666656E+16</v>
      </c>
      <c r="C5971" t="s">
        <v>678</v>
      </c>
      <c r="D5971" t="s">
        <v>474</v>
      </c>
      <c r="F5971" t="s">
        <v>459</v>
      </c>
      <c r="H5971" t="s">
        <v>460</v>
      </c>
      <c r="I5971">
        <v>40</v>
      </c>
      <c r="J5971">
        <v>40</v>
      </c>
      <c r="K5971">
        <v>4</v>
      </c>
      <c r="L5971" t="s">
        <v>41601</v>
      </c>
      <c r="M5971" t="s">
        <v>38981</v>
      </c>
      <c r="N5971" t="s">
        <v>41602</v>
      </c>
      <c r="O5971" t="s">
        <v>70</v>
      </c>
      <c r="P5971" t="s">
        <v>448</v>
      </c>
      <c r="R5971" t="s">
        <v>84</v>
      </c>
      <c r="S5971" t="s">
        <v>84</v>
      </c>
      <c r="U5971" t="s">
        <v>449</v>
      </c>
      <c r="V5971" t="s">
        <v>41603</v>
      </c>
      <c r="W5971" t="s">
        <v>84</v>
      </c>
      <c r="X5971" t="s">
        <v>451</v>
      </c>
      <c r="Y5971" t="s">
        <v>110</v>
      </c>
      <c r="Z5971" t="s">
        <v>452</v>
      </c>
      <c r="AA5971" t="s">
        <v>41604</v>
      </c>
      <c r="AB5971" t="s">
        <v>662</v>
      </c>
      <c r="AC5971" t="s">
        <v>84</v>
      </c>
      <c r="AD5971" t="s">
        <v>88</v>
      </c>
      <c r="AE5971" t="s">
        <v>452</v>
      </c>
      <c r="AF5971" t="s">
        <v>455</v>
      </c>
      <c r="AG5971" t="s">
        <v>84</v>
      </c>
      <c r="AH5971" t="s">
        <v>2839</v>
      </c>
      <c r="AI5971" t="s">
        <v>7756</v>
      </c>
      <c r="AJ5971">
        <v>1</v>
      </c>
      <c r="AK5971">
        <v>1</v>
      </c>
      <c r="AL5971">
        <v>0</v>
      </c>
      <c r="AM5971">
        <v>0</v>
      </c>
      <c r="AN5971">
        <v>1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 t="s">
        <v>419</v>
      </c>
      <c r="CI5971" t="s">
        <v>69</v>
      </c>
      <c r="CJ5971" t="s">
        <v>69</v>
      </c>
      <c r="CK5971" t="s">
        <v>69</v>
      </c>
    </row>
    <row r="5972" spans="1:89" x14ac:dyDescent="0.3">
      <c r="A5972">
        <v>1070184933</v>
      </c>
      <c r="B5972">
        <v>4.4866041666666656E+16</v>
      </c>
      <c r="F5972" t="s">
        <v>459</v>
      </c>
      <c r="H5972" t="s">
        <v>460</v>
      </c>
      <c r="I5972">
        <v>194</v>
      </c>
      <c r="J5972">
        <v>194</v>
      </c>
      <c r="K5972">
        <v>19</v>
      </c>
      <c r="L5972" t="s">
        <v>41605</v>
      </c>
      <c r="M5972" t="s">
        <v>41606</v>
      </c>
      <c r="N5972" t="s">
        <v>41607</v>
      </c>
      <c r="O5972" t="s">
        <v>70</v>
      </c>
      <c r="P5972" t="s">
        <v>448</v>
      </c>
      <c r="R5972" t="s">
        <v>84</v>
      </c>
      <c r="S5972" t="s">
        <v>84</v>
      </c>
      <c r="U5972" t="s">
        <v>449</v>
      </c>
      <c r="V5972" t="s">
        <v>479</v>
      </c>
      <c r="W5972" t="s">
        <v>84</v>
      </c>
      <c r="X5972" t="s">
        <v>451</v>
      </c>
      <c r="Y5972" t="s">
        <v>84</v>
      </c>
      <c r="Z5972" t="s">
        <v>452</v>
      </c>
      <c r="AA5972" t="s">
        <v>41608</v>
      </c>
      <c r="AB5972" t="s">
        <v>84</v>
      </c>
      <c r="AC5972" t="s">
        <v>84</v>
      </c>
      <c r="AD5972" t="s">
        <v>83</v>
      </c>
      <c r="AE5972" t="s">
        <v>452</v>
      </c>
      <c r="AF5972" t="s">
        <v>455</v>
      </c>
      <c r="AG5972" t="s">
        <v>41609</v>
      </c>
      <c r="AH5972" t="s">
        <v>41610</v>
      </c>
      <c r="AI5972" t="s">
        <v>1769</v>
      </c>
      <c r="AJ5972">
        <v>0</v>
      </c>
      <c r="AK5972">
        <v>0</v>
      </c>
      <c r="AL5972">
        <v>0</v>
      </c>
      <c r="AM5972">
        <v>0</v>
      </c>
      <c r="AN5972">
        <v>1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 t="s">
        <v>69</v>
      </c>
      <c r="CI5972" t="s">
        <v>69</v>
      </c>
      <c r="CJ5972" t="s">
        <v>69</v>
      </c>
      <c r="CK5972" t="s">
        <v>69</v>
      </c>
    </row>
    <row r="5973" spans="1:89" x14ac:dyDescent="0.3">
      <c r="A5973">
        <v>1070075181</v>
      </c>
      <c r="B5973">
        <v>4.4866041666666656E+16</v>
      </c>
      <c r="C5973" t="s">
        <v>484</v>
      </c>
      <c r="D5973" t="s">
        <v>485</v>
      </c>
      <c r="I5973">
        <v>80</v>
      </c>
      <c r="J5973">
        <v>80</v>
      </c>
      <c r="K5973">
        <v>8</v>
      </c>
      <c r="L5973" t="s">
        <v>41611</v>
      </c>
      <c r="M5973" t="s">
        <v>41612</v>
      </c>
      <c r="N5973" t="s">
        <v>41613</v>
      </c>
      <c r="O5973" t="s">
        <v>70</v>
      </c>
      <c r="P5973" t="s">
        <v>448</v>
      </c>
      <c r="Q5973" t="s">
        <v>102</v>
      </c>
      <c r="R5973" t="s">
        <v>491</v>
      </c>
      <c r="S5973" t="s">
        <v>84</v>
      </c>
      <c r="T5973" t="s">
        <v>129</v>
      </c>
      <c r="U5973" t="s">
        <v>682</v>
      </c>
      <c r="V5973" t="s">
        <v>41614</v>
      </c>
      <c r="W5973" t="s">
        <v>682</v>
      </c>
      <c r="X5973" t="s">
        <v>495</v>
      </c>
      <c r="Y5973" t="s">
        <v>310</v>
      </c>
      <c r="Z5973" t="s">
        <v>41615</v>
      </c>
      <c r="AA5973" t="s">
        <v>41616</v>
      </c>
      <c r="AB5973" t="s">
        <v>523</v>
      </c>
      <c r="AC5973" t="s">
        <v>469</v>
      </c>
      <c r="AD5973" t="s">
        <v>111</v>
      </c>
      <c r="AE5973" t="s">
        <v>72</v>
      </c>
      <c r="AF5973" t="s">
        <v>455</v>
      </c>
      <c r="AG5973" t="s">
        <v>41617</v>
      </c>
      <c r="AH5973" t="s">
        <v>41618</v>
      </c>
      <c r="AI5973" t="s">
        <v>41619</v>
      </c>
      <c r="AJ5973">
        <v>1</v>
      </c>
      <c r="AK5973">
        <v>1</v>
      </c>
      <c r="AL5973">
        <v>0</v>
      </c>
      <c r="AM5973">
        <v>1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1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 t="s">
        <v>418</v>
      </c>
      <c r="CI5973" t="s">
        <v>69</v>
      </c>
      <c r="CJ5973" t="s">
        <v>69</v>
      </c>
      <c r="CK5973" t="s">
        <v>69</v>
      </c>
    </row>
    <row r="5974" spans="1:89" x14ac:dyDescent="0.3">
      <c r="A5974">
        <v>1072565118</v>
      </c>
      <c r="B5974">
        <v>4.4883041666666656E+16</v>
      </c>
      <c r="C5974" t="s">
        <v>2134</v>
      </c>
      <c r="E5974" t="s">
        <v>528</v>
      </c>
      <c r="I5974">
        <v>51</v>
      </c>
      <c r="J5974">
        <v>51</v>
      </c>
      <c r="K5974">
        <v>5</v>
      </c>
      <c r="L5974" t="s">
        <v>41620</v>
      </c>
      <c r="M5974" t="s">
        <v>41621</v>
      </c>
      <c r="N5974" t="s">
        <v>41622</v>
      </c>
      <c r="O5974" t="s">
        <v>70</v>
      </c>
      <c r="P5974" t="s">
        <v>67</v>
      </c>
      <c r="R5974" t="s">
        <v>84</v>
      </c>
      <c r="S5974" t="s">
        <v>84</v>
      </c>
      <c r="U5974" t="s">
        <v>449</v>
      </c>
      <c r="V5974" t="s">
        <v>41623</v>
      </c>
      <c r="W5974" t="s">
        <v>84</v>
      </c>
      <c r="X5974" t="s">
        <v>451</v>
      </c>
      <c r="Y5974" t="s">
        <v>84</v>
      </c>
      <c r="Z5974" t="s">
        <v>452</v>
      </c>
      <c r="AA5974" t="s">
        <v>452</v>
      </c>
      <c r="AB5974" t="s">
        <v>84</v>
      </c>
      <c r="AC5974" t="s">
        <v>84</v>
      </c>
      <c r="AD5974" t="s">
        <v>68</v>
      </c>
      <c r="AE5974" t="s">
        <v>452</v>
      </c>
      <c r="AF5974" t="s">
        <v>455</v>
      </c>
      <c r="AG5974" t="s">
        <v>84</v>
      </c>
      <c r="AH5974" t="s">
        <v>41624</v>
      </c>
      <c r="AI5974" t="s">
        <v>4122</v>
      </c>
      <c r="AJ5974">
        <v>0</v>
      </c>
      <c r="AK5974">
        <v>0</v>
      </c>
      <c r="AL5974">
        <v>0</v>
      </c>
      <c r="AM5974">
        <v>0</v>
      </c>
      <c r="AN5974">
        <v>1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 t="s">
        <v>69</v>
      </c>
      <c r="CI5974" t="s">
        <v>69</v>
      </c>
      <c r="CJ5974" t="s">
        <v>69</v>
      </c>
      <c r="CK5974" t="s">
        <v>69</v>
      </c>
    </row>
    <row r="5975" spans="1:89" x14ac:dyDescent="0.3">
      <c r="A5975">
        <v>1071490103</v>
      </c>
      <c r="B5975">
        <v>4.4875041666666656E+16</v>
      </c>
      <c r="C5975" t="s">
        <v>1934</v>
      </c>
      <c r="E5975" t="s">
        <v>1178</v>
      </c>
      <c r="F5975" t="s">
        <v>1824</v>
      </c>
      <c r="G5975" t="s">
        <v>1825</v>
      </c>
      <c r="I5975">
        <v>110</v>
      </c>
      <c r="J5975">
        <v>110</v>
      </c>
      <c r="K5975">
        <v>11</v>
      </c>
      <c r="L5975" t="s">
        <v>41625</v>
      </c>
      <c r="M5975" t="s">
        <v>41626</v>
      </c>
      <c r="N5975" t="s">
        <v>41627</v>
      </c>
      <c r="O5975" t="s">
        <v>70</v>
      </c>
      <c r="P5975" t="s">
        <v>448</v>
      </c>
      <c r="Q5975" t="s">
        <v>74</v>
      </c>
      <c r="R5975" t="s">
        <v>464</v>
      </c>
      <c r="S5975" t="s">
        <v>3900</v>
      </c>
      <c r="T5975" t="s">
        <v>77</v>
      </c>
      <c r="U5975" t="s">
        <v>449</v>
      </c>
      <c r="V5975" t="s">
        <v>41628</v>
      </c>
      <c r="W5975" t="s">
        <v>81</v>
      </c>
      <c r="X5975" t="s">
        <v>451</v>
      </c>
      <c r="Y5975" t="s">
        <v>301</v>
      </c>
      <c r="Z5975" t="s">
        <v>41629</v>
      </c>
      <c r="AA5975" t="s">
        <v>41630</v>
      </c>
      <c r="AB5975" t="s">
        <v>468</v>
      </c>
      <c r="AC5975" t="s">
        <v>469</v>
      </c>
      <c r="AD5975" t="s">
        <v>108</v>
      </c>
      <c r="AE5975" t="s">
        <v>452</v>
      </c>
      <c r="AF5975" t="s">
        <v>455</v>
      </c>
      <c r="AG5975" t="s">
        <v>41631</v>
      </c>
      <c r="AH5975" t="s">
        <v>41632</v>
      </c>
      <c r="AI5975" t="s">
        <v>81</v>
      </c>
      <c r="AJ5975">
        <v>0</v>
      </c>
      <c r="AK5975">
        <v>0</v>
      </c>
      <c r="AL5975">
        <v>0</v>
      </c>
      <c r="AM5975">
        <v>1</v>
      </c>
      <c r="AN5975">
        <v>1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 t="s">
        <v>69</v>
      </c>
      <c r="CI5975" t="s">
        <v>69</v>
      </c>
      <c r="CJ5975" t="s">
        <v>1833</v>
      </c>
      <c r="CK5975" t="s">
        <v>69</v>
      </c>
    </row>
    <row r="5976" spans="1:89" x14ac:dyDescent="0.3">
      <c r="A5976">
        <v>1071490348</v>
      </c>
      <c r="B5976">
        <v>4.4875041666666656E+16</v>
      </c>
      <c r="C5976" t="s">
        <v>1299</v>
      </c>
      <c r="D5976" t="s">
        <v>474</v>
      </c>
      <c r="F5976" t="s">
        <v>1039</v>
      </c>
      <c r="H5976" t="s">
        <v>475</v>
      </c>
      <c r="I5976">
        <v>84</v>
      </c>
      <c r="J5976">
        <v>84</v>
      </c>
      <c r="K5976">
        <v>8</v>
      </c>
      <c r="L5976" t="s">
        <v>41633</v>
      </c>
      <c r="M5976" t="s">
        <v>41634</v>
      </c>
      <c r="N5976" t="s">
        <v>41635</v>
      </c>
      <c r="O5976" t="s">
        <v>70</v>
      </c>
      <c r="P5976" t="s">
        <v>448</v>
      </c>
      <c r="R5976" t="s">
        <v>84</v>
      </c>
      <c r="S5976" t="s">
        <v>84</v>
      </c>
      <c r="U5976" t="s">
        <v>449</v>
      </c>
      <c r="V5976" t="s">
        <v>479</v>
      </c>
      <c r="W5976" t="s">
        <v>84</v>
      </c>
      <c r="X5976" t="s">
        <v>451</v>
      </c>
      <c r="Y5976" t="s">
        <v>84</v>
      </c>
      <c r="Z5976" t="s">
        <v>452</v>
      </c>
      <c r="AA5976" t="s">
        <v>41636</v>
      </c>
      <c r="AB5976" t="s">
        <v>1012</v>
      </c>
      <c r="AC5976" t="s">
        <v>84</v>
      </c>
      <c r="AD5976" t="s">
        <v>87</v>
      </c>
      <c r="AE5976" t="s">
        <v>452</v>
      </c>
      <c r="AF5976" t="s">
        <v>455</v>
      </c>
      <c r="AG5976" t="s">
        <v>41637</v>
      </c>
      <c r="AH5976" t="s">
        <v>41638</v>
      </c>
      <c r="AI5976" t="s">
        <v>41639</v>
      </c>
      <c r="AJ5976">
        <v>0</v>
      </c>
      <c r="AK5976">
        <v>0</v>
      </c>
      <c r="AL5976">
        <v>0</v>
      </c>
      <c r="AM5976">
        <v>0</v>
      </c>
      <c r="AN5976">
        <v>1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 t="s">
        <v>419</v>
      </c>
      <c r="CI5976" t="s">
        <v>69</v>
      </c>
      <c r="CJ5976" t="s">
        <v>69</v>
      </c>
      <c r="CK5976" t="s">
        <v>69</v>
      </c>
    </row>
    <row r="5977" spans="1:89" x14ac:dyDescent="0.3">
      <c r="A5977">
        <v>1071920300</v>
      </c>
      <c r="B5977">
        <v>4.4879041666666656E+16</v>
      </c>
      <c r="C5977" t="s">
        <v>459</v>
      </c>
      <c r="E5977" t="s">
        <v>460</v>
      </c>
      <c r="F5977" t="s">
        <v>1711</v>
      </c>
      <c r="H5977" t="s">
        <v>460</v>
      </c>
      <c r="I5977">
        <v>10</v>
      </c>
      <c r="J5977">
        <v>10</v>
      </c>
      <c r="K5977">
        <v>1</v>
      </c>
      <c r="L5977" t="s">
        <v>41640</v>
      </c>
      <c r="M5977" t="s">
        <v>41641</v>
      </c>
      <c r="N5977" t="s">
        <v>41642</v>
      </c>
      <c r="O5977" t="s">
        <v>70</v>
      </c>
      <c r="P5977" t="s">
        <v>448</v>
      </c>
      <c r="R5977" t="s">
        <v>464</v>
      </c>
      <c r="S5977" t="s">
        <v>872</v>
      </c>
      <c r="U5977" t="s">
        <v>449</v>
      </c>
      <c r="V5977" t="s">
        <v>450</v>
      </c>
      <c r="W5977" t="s">
        <v>84</v>
      </c>
      <c r="X5977" t="s">
        <v>451</v>
      </c>
      <c r="Y5977" t="s">
        <v>84</v>
      </c>
      <c r="Z5977" t="s">
        <v>452</v>
      </c>
      <c r="AA5977" t="s">
        <v>452</v>
      </c>
      <c r="AB5977" t="s">
        <v>84</v>
      </c>
      <c r="AC5977" t="s">
        <v>84</v>
      </c>
      <c r="AD5977" t="s">
        <v>88</v>
      </c>
      <c r="AE5977" t="s">
        <v>452</v>
      </c>
      <c r="AF5977" t="s">
        <v>455</v>
      </c>
      <c r="AG5977" t="s">
        <v>73</v>
      </c>
      <c r="AH5977" t="s">
        <v>41643</v>
      </c>
      <c r="AI5977" t="s">
        <v>41644</v>
      </c>
      <c r="AJ5977">
        <v>0</v>
      </c>
      <c r="AK5977">
        <v>0</v>
      </c>
      <c r="AL5977">
        <v>0</v>
      </c>
      <c r="AM5977">
        <v>0</v>
      </c>
      <c r="AN5977">
        <v>1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 t="s">
        <v>69</v>
      </c>
      <c r="CI5977" t="s">
        <v>69</v>
      </c>
      <c r="CJ5977" t="s">
        <v>69</v>
      </c>
      <c r="CK5977" t="s">
        <v>69</v>
      </c>
    </row>
    <row r="5978" spans="1:89" x14ac:dyDescent="0.3">
      <c r="A5978">
        <v>1074222023</v>
      </c>
      <c r="B5978">
        <v>4.4895041666666656E+16</v>
      </c>
      <c r="C5978" t="s">
        <v>9427</v>
      </c>
      <c r="E5978" t="s">
        <v>460</v>
      </c>
      <c r="F5978" t="s">
        <v>473</v>
      </c>
      <c r="G5978" t="s">
        <v>474</v>
      </c>
      <c r="H5978" t="s">
        <v>475</v>
      </c>
      <c r="I5978">
        <v>36</v>
      </c>
      <c r="J5978">
        <v>36</v>
      </c>
      <c r="K5978">
        <v>3</v>
      </c>
      <c r="L5978" t="s">
        <v>41645</v>
      </c>
      <c r="M5978" t="s">
        <v>41646</v>
      </c>
      <c r="N5978" t="s">
        <v>41647</v>
      </c>
      <c r="O5978" t="s">
        <v>70</v>
      </c>
      <c r="P5978" t="s">
        <v>67</v>
      </c>
      <c r="R5978" t="s">
        <v>84</v>
      </c>
      <c r="S5978" t="s">
        <v>84</v>
      </c>
      <c r="U5978" t="s">
        <v>449</v>
      </c>
      <c r="V5978" t="s">
        <v>41648</v>
      </c>
      <c r="W5978" t="s">
        <v>84</v>
      </c>
      <c r="X5978" t="s">
        <v>451</v>
      </c>
      <c r="Y5978" t="s">
        <v>84</v>
      </c>
      <c r="Z5978" t="s">
        <v>452</v>
      </c>
      <c r="AA5978" t="s">
        <v>452</v>
      </c>
      <c r="AB5978" t="s">
        <v>84</v>
      </c>
      <c r="AC5978" t="s">
        <v>84</v>
      </c>
      <c r="AD5978" t="s">
        <v>88</v>
      </c>
      <c r="AE5978" t="s">
        <v>452</v>
      </c>
      <c r="AF5978" t="s">
        <v>455</v>
      </c>
      <c r="AG5978" t="s">
        <v>84</v>
      </c>
      <c r="AH5978" t="s">
        <v>41649</v>
      </c>
      <c r="AI5978" t="s">
        <v>4262</v>
      </c>
      <c r="AJ5978">
        <v>0</v>
      </c>
      <c r="AK5978">
        <v>0</v>
      </c>
      <c r="AL5978">
        <v>0</v>
      </c>
      <c r="AM5978">
        <v>0</v>
      </c>
      <c r="AN5978">
        <v>1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 t="s">
        <v>69</v>
      </c>
      <c r="CI5978" t="s">
        <v>69</v>
      </c>
      <c r="CJ5978" t="s">
        <v>419</v>
      </c>
      <c r="CK5978" t="s">
        <v>69</v>
      </c>
    </row>
    <row r="5979" spans="1:89" x14ac:dyDescent="0.3">
      <c r="A5979">
        <v>1073723740</v>
      </c>
      <c r="B5979">
        <v>4.4892041666666656E+16</v>
      </c>
      <c r="C5979" t="s">
        <v>1669</v>
      </c>
      <c r="D5979" t="s">
        <v>1670</v>
      </c>
      <c r="F5979" t="s">
        <v>1669</v>
      </c>
      <c r="G5979" t="s">
        <v>1670</v>
      </c>
      <c r="H5979" t="s">
        <v>475</v>
      </c>
      <c r="I5979">
        <v>51</v>
      </c>
      <c r="J5979">
        <v>51</v>
      </c>
      <c r="K5979">
        <v>5</v>
      </c>
      <c r="L5979" t="s">
        <v>41650</v>
      </c>
      <c r="M5979" t="s">
        <v>41651</v>
      </c>
      <c r="N5979" t="s">
        <v>41652</v>
      </c>
      <c r="O5979" t="s">
        <v>70</v>
      </c>
      <c r="P5979" t="s">
        <v>448</v>
      </c>
      <c r="R5979" t="s">
        <v>84</v>
      </c>
      <c r="S5979" t="s">
        <v>84</v>
      </c>
      <c r="U5979" t="s">
        <v>449</v>
      </c>
      <c r="V5979" t="s">
        <v>450</v>
      </c>
      <c r="W5979" t="s">
        <v>84</v>
      </c>
      <c r="X5979" t="s">
        <v>451</v>
      </c>
      <c r="Y5979" t="s">
        <v>84</v>
      </c>
      <c r="Z5979" t="s">
        <v>452</v>
      </c>
      <c r="AA5979" t="s">
        <v>41653</v>
      </c>
      <c r="AB5979" t="s">
        <v>84</v>
      </c>
      <c r="AC5979" t="s">
        <v>84</v>
      </c>
      <c r="AD5979" t="s">
        <v>144</v>
      </c>
      <c r="AE5979" t="s">
        <v>452</v>
      </c>
      <c r="AF5979" t="s">
        <v>455</v>
      </c>
      <c r="AG5979" t="s">
        <v>41654</v>
      </c>
      <c r="AH5979" t="s">
        <v>41655</v>
      </c>
      <c r="AI5979" t="s">
        <v>953</v>
      </c>
      <c r="AJ5979">
        <v>0</v>
      </c>
      <c r="AK5979">
        <v>0</v>
      </c>
      <c r="AL5979">
        <v>0</v>
      </c>
      <c r="AM5979">
        <v>0</v>
      </c>
      <c r="AN5979">
        <v>1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 t="s">
        <v>1676</v>
      </c>
      <c r="CI5979" t="s">
        <v>69</v>
      </c>
      <c r="CJ5979" t="s">
        <v>1676</v>
      </c>
      <c r="CK5979" t="s">
        <v>69</v>
      </c>
    </row>
    <row r="5980" spans="1:89" x14ac:dyDescent="0.3">
      <c r="A5980">
        <v>1070880809</v>
      </c>
      <c r="B5980">
        <v>4.4871041666666656E+16</v>
      </c>
      <c r="C5980" t="s">
        <v>459</v>
      </c>
      <c r="E5980" t="s">
        <v>460</v>
      </c>
      <c r="F5980" t="s">
        <v>704</v>
      </c>
      <c r="H5980" t="s">
        <v>602</v>
      </c>
      <c r="I5980">
        <v>36</v>
      </c>
      <c r="J5980">
        <v>36</v>
      </c>
      <c r="K5980">
        <v>3</v>
      </c>
      <c r="L5980" t="s">
        <v>41656</v>
      </c>
      <c r="M5980" t="s">
        <v>41657</v>
      </c>
      <c r="N5980" t="s">
        <v>41658</v>
      </c>
      <c r="O5980" t="s">
        <v>70</v>
      </c>
      <c r="P5980" t="s">
        <v>448</v>
      </c>
      <c r="R5980" t="s">
        <v>84</v>
      </c>
      <c r="S5980" t="s">
        <v>84</v>
      </c>
      <c r="U5980" t="s">
        <v>449</v>
      </c>
      <c r="V5980" t="s">
        <v>450</v>
      </c>
      <c r="W5980" t="s">
        <v>84</v>
      </c>
      <c r="X5980" t="s">
        <v>451</v>
      </c>
      <c r="Y5980" t="s">
        <v>84</v>
      </c>
      <c r="Z5980" t="s">
        <v>452</v>
      </c>
      <c r="AA5980" t="s">
        <v>41659</v>
      </c>
      <c r="AB5980" t="s">
        <v>84</v>
      </c>
      <c r="AC5980" t="s">
        <v>84</v>
      </c>
      <c r="AD5980" t="s">
        <v>83</v>
      </c>
      <c r="AE5980" t="s">
        <v>452</v>
      </c>
      <c r="AF5980" t="s">
        <v>455</v>
      </c>
      <c r="AG5980" t="s">
        <v>41660</v>
      </c>
      <c r="AH5980" t="s">
        <v>41661</v>
      </c>
      <c r="AI5980" t="s">
        <v>720</v>
      </c>
      <c r="AJ5980">
        <v>0</v>
      </c>
      <c r="AK5980">
        <v>0</v>
      </c>
      <c r="AL5980">
        <v>0</v>
      </c>
      <c r="AM5980">
        <v>0</v>
      </c>
      <c r="AN5980">
        <v>1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 t="s">
        <v>69</v>
      </c>
      <c r="CI5980" t="s">
        <v>69</v>
      </c>
      <c r="CJ5980" t="s">
        <v>69</v>
      </c>
      <c r="CK5980" t="s">
        <v>69</v>
      </c>
    </row>
    <row r="5981" spans="1:89" x14ac:dyDescent="0.3">
      <c r="A5981">
        <v>1071327154</v>
      </c>
      <c r="B5981">
        <v>4.4874041666666656E+16</v>
      </c>
      <c r="F5981" t="s">
        <v>2342</v>
      </c>
      <c r="G5981" t="s">
        <v>1825</v>
      </c>
      <c r="I5981">
        <v>190</v>
      </c>
      <c r="J5981">
        <v>190</v>
      </c>
      <c r="K5981">
        <v>19</v>
      </c>
      <c r="L5981" t="s">
        <v>41662</v>
      </c>
      <c r="M5981" t="s">
        <v>41663</v>
      </c>
      <c r="N5981" t="s">
        <v>41664</v>
      </c>
      <c r="O5981" t="s">
        <v>70</v>
      </c>
      <c r="P5981" t="s">
        <v>67</v>
      </c>
      <c r="Q5981" t="s">
        <v>74</v>
      </c>
      <c r="R5981" t="s">
        <v>12789</v>
      </c>
      <c r="S5981" t="s">
        <v>41665</v>
      </c>
      <c r="U5981" t="s">
        <v>12791</v>
      </c>
      <c r="V5981" t="s">
        <v>41666</v>
      </c>
      <c r="W5981" t="s">
        <v>12793</v>
      </c>
      <c r="X5981" t="s">
        <v>12794</v>
      </c>
      <c r="Y5981" t="s">
        <v>12793</v>
      </c>
      <c r="Z5981" t="s">
        <v>12795</v>
      </c>
      <c r="AA5981" t="s">
        <v>12795</v>
      </c>
      <c r="AB5981" t="s">
        <v>12796</v>
      </c>
      <c r="AC5981" t="s">
        <v>12797</v>
      </c>
      <c r="AD5981" t="s">
        <v>41667</v>
      </c>
      <c r="AE5981" t="s">
        <v>18118</v>
      </c>
      <c r="AF5981" t="s">
        <v>12800</v>
      </c>
      <c r="AG5981" t="s">
        <v>41668</v>
      </c>
      <c r="AH5981" t="s">
        <v>41669</v>
      </c>
      <c r="AI5981" t="s">
        <v>41670</v>
      </c>
      <c r="AJ5981">
        <v>0</v>
      </c>
      <c r="AK5981">
        <v>0</v>
      </c>
      <c r="AL5981">
        <v>0</v>
      </c>
      <c r="AM5981">
        <v>0</v>
      </c>
      <c r="AN5981">
        <v>1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 t="s">
        <v>69</v>
      </c>
      <c r="CI5981" t="s">
        <v>69</v>
      </c>
      <c r="CJ5981" t="s">
        <v>1833</v>
      </c>
      <c r="CK5981" t="s">
        <v>69</v>
      </c>
    </row>
    <row r="5982" spans="1:89" x14ac:dyDescent="0.3">
      <c r="A5982">
        <v>1072062924</v>
      </c>
      <c r="B5982">
        <v>4.4880041666666656E+16</v>
      </c>
      <c r="C5982" t="s">
        <v>1703</v>
      </c>
      <c r="D5982" t="s">
        <v>647</v>
      </c>
      <c r="I5982">
        <v>12</v>
      </c>
      <c r="J5982">
        <v>12</v>
      </c>
      <c r="K5982">
        <v>1</v>
      </c>
      <c r="L5982" t="s">
        <v>41671</v>
      </c>
      <c r="M5982" t="s">
        <v>41672</v>
      </c>
      <c r="N5982" t="s">
        <v>41673</v>
      </c>
      <c r="O5982" t="s">
        <v>70</v>
      </c>
      <c r="P5982" t="s">
        <v>448</v>
      </c>
      <c r="R5982" t="s">
        <v>84</v>
      </c>
      <c r="S5982" t="s">
        <v>84</v>
      </c>
      <c r="U5982" t="s">
        <v>449</v>
      </c>
      <c r="V5982" t="s">
        <v>1361</v>
      </c>
      <c r="W5982" t="s">
        <v>84</v>
      </c>
      <c r="X5982" t="s">
        <v>451</v>
      </c>
      <c r="Y5982" t="s">
        <v>174</v>
      </c>
      <c r="Z5982" t="s">
        <v>452</v>
      </c>
      <c r="AA5982" t="s">
        <v>41674</v>
      </c>
      <c r="AB5982" t="s">
        <v>468</v>
      </c>
      <c r="AC5982" t="s">
        <v>84</v>
      </c>
      <c r="AD5982" t="s">
        <v>83</v>
      </c>
      <c r="AE5982" t="s">
        <v>452</v>
      </c>
      <c r="AF5982" t="s">
        <v>455</v>
      </c>
      <c r="AG5982" t="s">
        <v>41675</v>
      </c>
      <c r="AH5982" t="s">
        <v>41676</v>
      </c>
      <c r="AI5982" t="s">
        <v>41677</v>
      </c>
      <c r="AJ5982">
        <v>0</v>
      </c>
      <c r="AK5982">
        <v>0</v>
      </c>
      <c r="AL5982">
        <v>0</v>
      </c>
      <c r="AM5982">
        <v>1</v>
      </c>
      <c r="AN5982">
        <v>1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 t="s">
        <v>657</v>
      </c>
      <c r="CI5982" t="s">
        <v>69</v>
      </c>
      <c r="CJ5982" t="s">
        <v>69</v>
      </c>
      <c r="CK5982" t="s">
        <v>69</v>
      </c>
    </row>
    <row r="5983" spans="1:89" x14ac:dyDescent="0.3">
      <c r="A5983">
        <v>1072063069</v>
      </c>
      <c r="B5983">
        <v>4.4880041666666656E+16</v>
      </c>
      <c r="C5983" t="s">
        <v>2246</v>
      </c>
      <c r="D5983" t="s">
        <v>2247</v>
      </c>
      <c r="F5983" t="s">
        <v>2805</v>
      </c>
      <c r="G5983" t="s">
        <v>878</v>
      </c>
      <c r="I5983">
        <v>36</v>
      </c>
      <c r="J5983">
        <v>36</v>
      </c>
      <c r="K5983">
        <v>3</v>
      </c>
      <c r="L5983" t="s">
        <v>41678</v>
      </c>
      <c r="M5983" t="s">
        <v>39548</v>
      </c>
      <c r="N5983" t="s">
        <v>41679</v>
      </c>
      <c r="O5983" t="s">
        <v>70</v>
      </c>
      <c r="P5983" t="s">
        <v>448</v>
      </c>
      <c r="R5983" t="s">
        <v>84</v>
      </c>
      <c r="S5983" t="s">
        <v>84</v>
      </c>
      <c r="U5983" t="s">
        <v>449</v>
      </c>
      <c r="V5983" t="s">
        <v>450</v>
      </c>
      <c r="W5983" t="s">
        <v>84</v>
      </c>
      <c r="X5983" t="s">
        <v>451</v>
      </c>
      <c r="Y5983" t="s">
        <v>148</v>
      </c>
      <c r="Z5983" t="s">
        <v>452</v>
      </c>
      <c r="AA5983" t="s">
        <v>41680</v>
      </c>
      <c r="AB5983" t="s">
        <v>468</v>
      </c>
      <c r="AC5983" t="s">
        <v>84</v>
      </c>
      <c r="AD5983" t="s">
        <v>125</v>
      </c>
      <c r="AE5983" t="s">
        <v>452</v>
      </c>
      <c r="AF5983" t="s">
        <v>455</v>
      </c>
      <c r="AG5983" t="s">
        <v>41681</v>
      </c>
      <c r="AH5983" t="s">
        <v>41682</v>
      </c>
      <c r="AI5983" t="s">
        <v>1014</v>
      </c>
      <c r="AJ5983">
        <v>0</v>
      </c>
      <c r="AK5983">
        <v>0</v>
      </c>
      <c r="AL5983">
        <v>0</v>
      </c>
      <c r="AM5983">
        <v>1</v>
      </c>
      <c r="AN5983">
        <v>1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 t="s">
        <v>2255</v>
      </c>
      <c r="CI5983" t="s">
        <v>69</v>
      </c>
      <c r="CJ5983" t="s">
        <v>417</v>
      </c>
      <c r="CK5983" t="s">
        <v>69</v>
      </c>
    </row>
    <row r="5984" spans="1:89" x14ac:dyDescent="0.3">
      <c r="A5984">
        <v>1073225617</v>
      </c>
      <c r="B5984">
        <v>4.4888041666666656E+16</v>
      </c>
      <c r="C5984" t="s">
        <v>552</v>
      </c>
      <c r="D5984" t="s">
        <v>553</v>
      </c>
      <c r="E5984" t="s">
        <v>475</v>
      </c>
      <c r="I5984">
        <v>71</v>
      </c>
      <c r="J5984">
        <v>71</v>
      </c>
      <c r="K5984">
        <v>7</v>
      </c>
      <c r="L5984" t="s">
        <v>41683</v>
      </c>
      <c r="M5984" t="s">
        <v>41684</v>
      </c>
      <c r="N5984" t="s">
        <v>41685</v>
      </c>
      <c r="O5984" t="s">
        <v>70</v>
      </c>
      <c r="P5984" t="s">
        <v>448</v>
      </c>
      <c r="R5984" t="s">
        <v>84</v>
      </c>
      <c r="S5984" t="s">
        <v>84</v>
      </c>
      <c r="U5984" t="s">
        <v>449</v>
      </c>
      <c r="V5984" t="s">
        <v>41686</v>
      </c>
      <c r="W5984" t="s">
        <v>84</v>
      </c>
      <c r="X5984" t="s">
        <v>451</v>
      </c>
      <c r="Y5984" t="s">
        <v>84</v>
      </c>
      <c r="Z5984" t="s">
        <v>452</v>
      </c>
      <c r="AA5984" t="s">
        <v>452</v>
      </c>
      <c r="AB5984" t="s">
        <v>84</v>
      </c>
      <c r="AC5984" t="s">
        <v>84</v>
      </c>
      <c r="AD5984" t="s">
        <v>68</v>
      </c>
      <c r="AE5984" t="s">
        <v>452</v>
      </c>
      <c r="AF5984" t="s">
        <v>455</v>
      </c>
      <c r="AG5984" t="s">
        <v>84</v>
      </c>
      <c r="AH5984" t="s">
        <v>41687</v>
      </c>
      <c r="AI5984" t="s">
        <v>1289</v>
      </c>
      <c r="AJ5984">
        <v>0</v>
      </c>
      <c r="AK5984">
        <v>0</v>
      </c>
      <c r="AL5984">
        <v>0</v>
      </c>
      <c r="AM5984">
        <v>0</v>
      </c>
      <c r="AN5984">
        <v>1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 t="s">
        <v>564</v>
      </c>
      <c r="CI5984" t="s">
        <v>69</v>
      </c>
      <c r="CJ5984" t="s">
        <v>69</v>
      </c>
      <c r="CK5984" t="s">
        <v>69</v>
      </c>
    </row>
    <row r="5985" spans="1:89" x14ac:dyDescent="0.3">
      <c r="A5985">
        <v>1073478090</v>
      </c>
      <c r="B5985">
        <v>4.4882041666666656E+16</v>
      </c>
      <c r="C5985" t="s">
        <v>8206</v>
      </c>
      <c r="D5985" t="s">
        <v>553</v>
      </c>
      <c r="E5985" t="s">
        <v>1208</v>
      </c>
      <c r="I5985">
        <v>10</v>
      </c>
      <c r="J5985">
        <v>10</v>
      </c>
      <c r="K5985">
        <v>1</v>
      </c>
      <c r="L5985" t="s">
        <v>41688</v>
      </c>
      <c r="M5985" t="s">
        <v>41689</v>
      </c>
      <c r="N5985" t="s">
        <v>41690</v>
      </c>
      <c r="O5985" t="s">
        <v>70</v>
      </c>
      <c r="P5985" t="s">
        <v>448</v>
      </c>
      <c r="Q5985" t="s">
        <v>74</v>
      </c>
      <c r="R5985" t="s">
        <v>464</v>
      </c>
      <c r="S5985" t="s">
        <v>41691</v>
      </c>
      <c r="T5985" t="s">
        <v>77</v>
      </c>
      <c r="U5985" t="s">
        <v>449</v>
      </c>
      <c r="V5985" t="s">
        <v>41692</v>
      </c>
      <c r="W5985" t="s">
        <v>81</v>
      </c>
      <c r="X5985" t="s">
        <v>451</v>
      </c>
      <c r="Y5985" t="s">
        <v>41693</v>
      </c>
      <c r="Z5985" t="s">
        <v>452</v>
      </c>
      <c r="AA5985" t="s">
        <v>41694</v>
      </c>
      <c r="AB5985" t="s">
        <v>468</v>
      </c>
      <c r="AC5985" t="s">
        <v>283</v>
      </c>
      <c r="AD5985" t="s">
        <v>75</v>
      </c>
      <c r="AE5985" t="s">
        <v>72</v>
      </c>
      <c r="AF5985" t="s">
        <v>455</v>
      </c>
      <c r="AG5985" t="s">
        <v>41695</v>
      </c>
      <c r="AH5985" t="s">
        <v>41696</v>
      </c>
      <c r="AI5985" t="s">
        <v>81</v>
      </c>
      <c r="AJ5985">
        <v>0</v>
      </c>
      <c r="AK5985">
        <v>1</v>
      </c>
      <c r="AL5985">
        <v>0</v>
      </c>
      <c r="AM5985">
        <v>0</v>
      </c>
      <c r="AN5985">
        <v>1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 t="s">
        <v>564</v>
      </c>
      <c r="CI5985" t="s">
        <v>69</v>
      </c>
      <c r="CJ5985" t="s">
        <v>69</v>
      </c>
      <c r="CK5985" t="s">
        <v>69</v>
      </c>
    </row>
    <row r="5986" spans="1:89" x14ac:dyDescent="0.3">
      <c r="A5986">
        <v>1073478097</v>
      </c>
      <c r="B5986">
        <v>4.4889041666666656E+16</v>
      </c>
      <c r="F5986" t="s">
        <v>512</v>
      </c>
      <c r="G5986" t="s">
        <v>487</v>
      </c>
      <c r="I5986">
        <v>51</v>
      </c>
      <c r="J5986">
        <v>51</v>
      </c>
      <c r="K5986">
        <v>5</v>
      </c>
      <c r="L5986" t="s">
        <v>41697</v>
      </c>
      <c r="M5986" t="s">
        <v>41698</v>
      </c>
      <c r="N5986" t="s">
        <v>41699</v>
      </c>
      <c r="O5986" t="s">
        <v>70</v>
      </c>
      <c r="P5986" t="s">
        <v>448</v>
      </c>
      <c r="R5986" t="s">
        <v>84</v>
      </c>
      <c r="S5986" t="s">
        <v>84</v>
      </c>
      <c r="U5986" t="s">
        <v>449</v>
      </c>
      <c r="V5986" t="s">
        <v>15005</v>
      </c>
      <c r="W5986" t="s">
        <v>84</v>
      </c>
      <c r="X5986" t="s">
        <v>451</v>
      </c>
      <c r="Y5986" t="s">
        <v>29935</v>
      </c>
      <c r="Z5986" t="s">
        <v>452</v>
      </c>
      <c r="AA5986" t="s">
        <v>41700</v>
      </c>
      <c r="AB5986" t="s">
        <v>21541</v>
      </c>
      <c r="AC5986" t="s">
        <v>84</v>
      </c>
      <c r="AD5986" t="s">
        <v>88</v>
      </c>
      <c r="AE5986" t="s">
        <v>452</v>
      </c>
      <c r="AF5986" t="s">
        <v>455</v>
      </c>
      <c r="AG5986" t="s">
        <v>41701</v>
      </c>
      <c r="AH5986" t="s">
        <v>41702</v>
      </c>
      <c r="AI5986" t="s">
        <v>1014</v>
      </c>
      <c r="AJ5986">
        <v>0</v>
      </c>
      <c r="AK5986">
        <v>0</v>
      </c>
      <c r="AL5986">
        <v>0</v>
      </c>
      <c r="AM5986">
        <v>1</v>
      </c>
      <c r="AN5986">
        <v>1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 t="s">
        <v>69</v>
      </c>
      <c r="CI5986" t="s">
        <v>69</v>
      </c>
      <c r="CJ5986" t="s">
        <v>402</v>
      </c>
      <c r="CK5986" t="s">
        <v>69</v>
      </c>
    </row>
    <row r="5987" spans="1:89" x14ac:dyDescent="0.3">
      <c r="A5987">
        <v>1072876459</v>
      </c>
      <c r="B5987">
        <v>4.4885041666666656E+16</v>
      </c>
      <c r="F5987" t="s">
        <v>459</v>
      </c>
      <c r="H5987" t="s">
        <v>460</v>
      </c>
      <c r="I5987">
        <v>14</v>
      </c>
      <c r="J5987">
        <v>14</v>
      </c>
      <c r="K5987">
        <v>1</v>
      </c>
      <c r="L5987" t="s">
        <v>41703</v>
      </c>
      <c r="M5987" t="s">
        <v>39628</v>
      </c>
      <c r="N5987" t="s">
        <v>41704</v>
      </c>
      <c r="O5987" t="s">
        <v>70</v>
      </c>
      <c r="P5987" t="s">
        <v>448</v>
      </c>
      <c r="Q5987" t="s">
        <v>74</v>
      </c>
      <c r="R5987" t="s">
        <v>464</v>
      </c>
      <c r="S5987" t="s">
        <v>20499</v>
      </c>
      <c r="U5987" t="s">
        <v>449</v>
      </c>
      <c r="V5987" t="s">
        <v>41705</v>
      </c>
      <c r="W5987" t="s">
        <v>84</v>
      </c>
      <c r="X5987" t="s">
        <v>451</v>
      </c>
      <c r="Y5987" t="s">
        <v>78</v>
      </c>
      <c r="Z5987" t="s">
        <v>41706</v>
      </c>
      <c r="AA5987" t="s">
        <v>452</v>
      </c>
      <c r="AB5987" t="s">
        <v>208</v>
      </c>
      <c r="AC5987" t="s">
        <v>265</v>
      </c>
      <c r="AD5987" t="s">
        <v>329</v>
      </c>
      <c r="AE5987" t="s">
        <v>72</v>
      </c>
      <c r="AF5987" t="s">
        <v>455</v>
      </c>
      <c r="AG5987" t="s">
        <v>41707</v>
      </c>
      <c r="AH5987" t="s">
        <v>41708</v>
      </c>
      <c r="AI5987" t="s">
        <v>9410</v>
      </c>
      <c r="AJ5987">
        <v>0</v>
      </c>
      <c r="AK5987">
        <v>0</v>
      </c>
      <c r="AL5987">
        <v>1</v>
      </c>
      <c r="AM5987">
        <v>0</v>
      </c>
      <c r="AN5987">
        <v>1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 t="s">
        <v>69</v>
      </c>
      <c r="CI5987" t="s">
        <v>69</v>
      </c>
      <c r="CJ5987" t="s">
        <v>69</v>
      </c>
      <c r="CK5987" t="s">
        <v>69</v>
      </c>
    </row>
    <row r="5988" spans="1:89" x14ac:dyDescent="0.3">
      <c r="A5988">
        <v>1074162327</v>
      </c>
      <c r="B5988">
        <v>4.4895041666666656E+16</v>
      </c>
      <c r="F5988" t="s">
        <v>2321</v>
      </c>
      <c r="G5988" t="s">
        <v>2322</v>
      </c>
      <c r="I5988">
        <v>160</v>
      </c>
      <c r="J5988">
        <v>160</v>
      </c>
      <c r="K5988">
        <v>16</v>
      </c>
      <c r="L5988" t="s">
        <v>41709</v>
      </c>
      <c r="M5988" t="s">
        <v>40497</v>
      </c>
      <c r="N5988" t="s">
        <v>41710</v>
      </c>
      <c r="O5988" t="s">
        <v>70</v>
      </c>
      <c r="P5988" t="s">
        <v>448</v>
      </c>
      <c r="R5988" t="s">
        <v>84</v>
      </c>
      <c r="S5988" t="s">
        <v>84</v>
      </c>
      <c r="U5988" t="s">
        <v>449</v>
      </c>
      <c r="V5988" t="s">
        <v>450</v>
      </c>
      <c r="W5988" t="s">
        <v>84</v>
      </c>
      <c r="X5988" t="s">
        <v>451</v>
      </c>
      <c r="Y5988" t="s">
        <v>84</v>
      </c>
      <c r="Z5988" t="s">
        <v>452</v>
      </c>
      <c r="AA5988" t="s">
        <v>41711</v>
      </c>
      <c r="AB5988" t="s">
        <v>662</v>
      </c>
      <c r="AC5988" t="s">
        <v>84</v>
      </c>
      <c r="AD5988" t="s">
        <v>88</v>
      </c>
      <c r="AE5988" t="s">
        <v>452</v>
      </c>
      <c r="AF5988" t="s">
        <v>455</v>
      </c>
      <c r="AG5988" t="s">
        <v>84</v>
      </c>
      <c r="AH5988" t="s">
        <v>41712</v>
      </c>
      <c r="AI5988" t="s">
        <v>1769</v>
      </c>
      <c r="AJ5988">
        <v>0</v>
      </c>
      <c r="AK5988">
        <v>0</v>
      </c>
      <c r="AL5988">
        <v>0</v>
      </c>
      <c r="AM5988">
        <v>0</v>
      </c>
      <c r="AN5988">
        <v>1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 t="s">
        <v>69</v>
      </c>
      <c r="CI5988" t="s">
        <v>69</v>
      </c>
      <c r="CJ5988" t="s">
        <v>420</v>
      </c>
      <c r="CK5988" t="s">
        <v>69</v>
      </c>
    </row>
    <row r="5989" spans="1:89" x14ac:dyDescent="0.3">
      <c r="A5989">
        <v>1073704675</v>
      </c>
      <c r="B5989">
        <v>4.4891041666666656E+16</v>
      </c>
      <c r="F5989" t="s">
        <v>459</v>
      </c>
      <c r="H5989" t="s">
        <v>460</v>
      </c>
      <c r="I5989">
        <v>43</v>
      </c>
      <c r="J5989">
        <v>43</v>
      </c>
      <c r="K5989">
        <v>4</v>
      </c>
      <c r="L5989" t="s">
        <v>41713</v>
      </c>
      <c r="M5989" t="s">
        <v>40410</v>
      </c>
      <c r="N5989" t="s">
        <v>41714</v>
      </c>
      <c r="O5989" t="s">
        <v>70</v>
      </c>
      <c r="P5989" t="s">
        <v>448</v>
      </c>
      <c r="R5989" t="s">
        <v>84</v>
      </c>
      <c r="S5989" t="s">
        <v>84</v>
      </c>
      <c r="U5989" t="s">
        <v>449</v>
      </c>
      <c r="V5989" t="s">
        <v>41715</v>
      </c>
      <c r="W5989" t="s">
        <v>84</v>
      </c>
      <c r="X5989" t="s">
        <v>451</v>
      </c>
      <c r="Y5989" t="s">
        <v>84</v>
      </c>
      <c r="Z5989" t="s">
        <v>452</v>
      </c>
      <c r="AA5989" t="s">
        <v>41716</v>
      </c>
      <c r="AB5989" t="s">
        <v>454</v>
      </c>
      <c r="AC5989" t="s">
        <v>84</v>
      </c>
      <c r="AD5989" t="s">
        <v>68</v>
      </c>
      <c r="AE5989" t="s">
        <v>452</v>
      </c>
      <c r="AF5989" t="s">
        <v>455</v>
      </c>
      <c r="AG5989" t="s">
        <v>84</v>
      </c>
      <c r="AH5989" t="s">
        <v>41717</v>
      </c>
      <c r="AI5989" t="s">
        <v>41718</v>
      </c>
      <c r="AJ5989">
        <v>0</v>
      </c>
      <c r="AK5989">
        <v>0</v>
      </c>
      <c r="AL5989">
        <v>0</v>
      </c>
      <c r="AM5989">
        <v>0</v>
      </c>
      <c r="AN5989">
        <v>1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 t="s">
        <v>69</v>
      </c>
      <c r="CI5989" t="s">
        <v>69</v>
      </c>
      <c r="CJ5989" t="s">
        <v>69</v>
      </c>
      <c r="CK5989" t="s">
        <v>69</v>
      </c>
    </row>
    <row r="5990" spans="1:89" x14ac:dyDescent="0.3">
      <c r="A5990">
        <v>1070582749</v>
      </c>
      <c r="B5990">
        <v>4.4869041666666656E+16</v>
      </c>
      <c r="C5990" t="s">
        <v>13605</v>
      </c>
      <c r="E5990" t="s">
        <v>602</v>
      </c>
      <c r="F5990" t="s">
        <v>12049</v>
      </c>
      <c r="G5990" t="s">
        <v>2833</v>
      </c>
      <c r="I5990">
        <v>53</v>
      </c>
      <c r="J5990">
        <v>53</v>
      </c>
      <c r="K5990">
        <v>5</v>
      </c>
      <c r="L5990" t="s">
        <v>41719</v>
      </c>
      <c r="M5990" t="s">
        <v>41720</v>
      </c>
      <c r="N5990" t="s">
        <v>41721</v>
      </c>
      <c r="O5990" t="s">
        <v>70</v>
      </c>
      <c r="P5990" t="s">
        <v>67</v>
      </c>
      <c r="R5990" t="s">
        <v>84</v>
      </c>
      <c r="S5990" t="s">
        <v>84</v>
      </c>
      <c r="U5990" t="s">
        <v>449</v>
      </c>
      <c r="V5990" t="s">
        <v>450</v>
      </c>
      <c r="W5990" t="s">
        <v>84</v>
      </c>
      <c r="X5990" t="s">
        <v>451</v>
      </c>
      <c r="Y5990" t="s">
        <v>84</v>
      </c>
      <c r="Z5990" t="s">
        <v>452</v>
      </c>
      <c r="AA5990" t="s">
        <v>452</v>
      </c>
      <c r="AB5990" t="s">
        <v>84</v>
      </c>
      <c r="AC5990" t="s">
        <v>84</v>
      </c>
      <c r="AD5990" t="s">
        <v>386</v>
      </c>
      <c r="AE5990" t="s">
        <v>72</v>
      </c>
      <c r="AF5990" t="s">
        <v>455</v>
      </c>
      <c r="AG5990" t="s">
        <v>41722</v>
      </c>
      <c r="AH5990" t="s">
        <v>41723</v>
      </c>
      <c r="AI5990" t="s">
        <v>41724</v>
      </c>
      <c r="AJ5990">
        <v>0</v>
      </c>
      <c r="AK5990">
        <v>0</v>
      </c>
      <c r="AL5990">
        <v>0</v>
      </c>
      <c r="AM5990">
        <v>0</v>
      </c>
      <c r="AN5990">
        <v>1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 t="s">
        <v>69</v>
      </c>
      <c r="CI5990" t="s">
        <v>69</v>
      </c>
      <c r="CJ5990" t="s">
        <v>2840</v>
      </c>
      <c r="CK5990" t="s">
        <v>69</v>
      </c>
    </row>
    <row r="5991" spans="1:89" x14ac:dyDescent="0.3">
      <c r="A5991">
        <v>1072108725</v>
      </c>
      <c r="B5991">
        <v>4.4880041666666656E+16</v>
      </c>
      <c r="F5991" t="s">
        <v>473</v>
      </c>
      <c r="G5991" t="s">
        <v>474</v>
      </c>
      <c r="H5991" t="s">
        <v>475</v>
      </c>
      <c r="I5991">
        <v>33</v>
      </c>
      <c r="J5991">
        <v>33</v>
      </c>
      <c r="K5991">
        <v>3</v>
      </c>
      <c r="L5991" t="s">
        <v>41725</v>
      </c>
      <c r="M5991" t="s">
        <v>41726</v>
      </c>
      <c r="N5991" t="s">
        <v>41727</v>
      </c>
      <c r="O5991" t="s">
        <v>70</v>
      </c>
      <c r="P5991" t="s">
        <v>448</v>
      </c>
      <c r="Q5991" t="s">
        <v>76</v>
      </c>
      <c r="R5991" t="s">
        <v>491</v>
      </c>
      <c r="S5991" t="s">
        <v>84</v>
      </c>
      <c r="T5991" t="s">
        <v>119</v>
      </c>
      <c r="U5991" t="s">
        <v>247</v>
      </c>
      <c r="V5991" t="s">
        <v>41728</v>
      </c>
      <c r="W5991" t="s">
        <v>41729</v>
      </c>
      <c r="X5991" t="s">
        <v>495</v>
      </c>
      <c r="Y5991" t="s">
        <v>120</v>
      </c>
      <c r="Z5991" t="s">
        <v>41730</v>
      </c>
      <c r="AA5991" t="s">
        <v>41731</v>
      </c>
      <c r="AB5991" t="s">
        <v>662</v>
      </c>
      <c r="AC5991" t="s">
        <v>469</v>
      </c>
      <c r="AD5991" t="s">
        <v>147</v>
      </c>
      <c r="AE5991" t="s">
        <v>452</v>
      </c>
      <c r="AF5991" t="s">
        <v>455</v>
      </c>
      <c r="AG5991" t="s">
        <v>41732</v>
      </c>
      <c r="AH5991" t="s">
        <v>41733</v>
      </c>
      <c r="AI5991" t="s">
        <v>41734</v>
      </c>
      <c r="AJ5991">
        <v>1</v>
      </c>
      <c r="AK5991">
        <v>1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1</v>
      </c>
      <c r="CD5991">
        <v>1</v>
      </c>
      <c r="CE5991">
        <v>0</v>
      </c>
      <c r="CF5991">
        <v>0</v>
      </c>
      <c r="CG5991">
        <v>0</v>
      </c>
      <c r="CH5991" t="s">
        <v>69</v>
      </c>
      <c r="CI5991" t="s">
        <v>69</v>
      </c>
      <c r="CJ5991" t="s">
        <v>419</v>
      </c>
      <c r="CK5991" t="s">
        <v>69</v>
      </c>
    </row>
    <row r="5992" spans="1:89" x14ac:dyDescent="0.3">
      <c r="A5992">
        <v>1072108937</v>
      </c>
      <c r="B5992">
        <v>4.4880041666666656E+16</v>
      </c>
      <c r="C5992" t="s">
        <v>2256</v>
      </c>
      <c r="E5992" t="s">
        <v>528</v>
      </c>
      <c r="F5992" t="s">
        <v>1711</v>
      </c>
      <c r="H5992" t="s">
        <v>460</v>
      </c>
      <c r="I5992">
        <v>60</v>
      </c>
      <c r="J5992">
        <v>60</v>
      </c>
      <c r="K5992">
        <v>6</v>
      </c>
      <c r="L5992" t="s">
        <v>41735</v>
      </c>
      <c r="M5992" t="s">
        <v>41736</v>
      </c>
      <c r="N5992" t="s">
        <v>41737</v>
      </c>
      <c r="O5992" t="s">
        <v>70</v>
      </c>
      <c r="P5992" t="s">
        <v>67</v>
      </c>
      <c r="R5992" t="s">
        <v>84</v>
      </c>
      <c r="S5992" t="s">
        <v>84</v>
      </c>
      <c r="U5992" t="s">
        <v>449</v>
      </c>
      <c r="V5992" t="s">
        <v>479</v>
      </c>
      <c r="W5992" t="s">
        <v>84</v>
      </c>
      <c r="X5992" t="s">
        <v>451</v>
      </c>
      <c r="Y5992" t="s">
        <v>84</v>
      </c>
      <c r="Z5992" t="s">
        <v>452</v>
      </c>
      <c r="AA5992" t="s">
        <v>452</v>
      </c>
      <c r="AB5992" t="s">
        <v>84</v>
      </c>
      <c r="AC5992" t="s">
        <v>84</v>
      </c>
      <c r="AD5992" t="s">
        <v>86</v>
      </c>
      <c r="AE5992" t="s">
        <v>452</v>
      </c>
      <c r="AF5992" t="s">
        <v>455</v>
      </c>
      <c r="AG5992" t="s">
        <v>84</v>
      </c>
      <c r="AH5992" t="s">
        <v>41738</v>
      </c>
      <c r="AI5992" t="s">
        <v>1027</v>
      </c>
      <c r="AJ5992">
        <v>0</v>
      </c>
      <c r="AK5992">
        <v>0</v>
      </c>
      <c r="AL5992">
        <v>0</v>
      </c>
      <c r="AM5992">
        <v>0</v>
      </c>
      <c r="AN5992">
        <v>1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 t="s">
        <v>69</v>
      </c>
      <c r="CI5992" t="s">
        <v>69</v>
      </c>
      <c r="CJ5992" t="s">
        <v>69</v>
      </c>
      <c r="CK5992" t="s">
        <v>69</v>
      </c>
    </row>
    <row r="5993" spans="1:89" x14ac:dyDescent="0.3">
      <c r="A5993">
        <v>1073940773</v>
      </c>
      <c r="B5993">
        <v>4.4894041666666656E+16</v>
      </c>
      <c r="C5993" t="s">
        <v>2077</v>
      </c>
      <c r="E5993" t="s">
        <v>1379</v>
      </c>
      <c r="F5993" t="s">
        <v>4592</v>
      </c>
      <c r="H5993" t="s">
        <v>772</v>
      </c>
      <c r="I5993">
        <v>40</v>
      </c>
      <c r="J5993">
        <v>40</v>
      </c>
      <c r="K5993">
        <v>4</v>
      </c>
      <c r="L5993" t="s">
        <v>41739</v>
      </c>
      <c r="M5993" t="s">
        <v>41740</v>
      </c>
      <c r="N5993" t="s">
        <v>41741</v>
      </c>
      <c r="O5993" t="s">
        <v>70</v>
      </c>
      <c r="P5993" t="s">
        <v>67</v>
      </c>
      <c r="R5993" t="s">
        <v>84</v>
      </c>
      <c r="S5993" t="s">
        <v>84</v>
      </c>
      <c r="U5993" t="s">
        <v>449</v>
      </c>
      <c r="V5993" t="s">
        <v>450</v>
      </c>
      <c r="W5993" t="s">
        <v>84</v>
      </c>
      <c r="X5993" t="s">
        <v>451</v>
      </c>
      <c r="Y5993" t="s">
        <v>84</v>
      </c>
      <c r="Z5993" t="s">
        <v>452</v>
      </c>
      <c r="AA5993" t="s">
        <v>452</v>
      </c>
      <c r="AB5993" t="s">
        <v>84</v>
      </c>
      <c r="AC5993" t="s">
        <v>84</v>
      </c>
      <c r="AD5993" t="s">
        <v>312</v>
      </c>
      <c r="AE5993" t="s">
        <v>452</v>
      </c>
      <c r="AF5993" t="s">
        <v>455</v>
      </c>
      <c r="AG5993" t="s">
        <v>73</v>
      </c>
      <c r="AH5993" t="s">
        <v>41742</v>
      </c>
      <c r="AI5993" t="s">
        <v>1523</v>
      </c>
      <c r="AJ5993">
        <v>0</v>
      </c>
      <c r="AK5993">
        <v>0</v>
      </c>
      <c r="AL5993">
        <v>0</v>
      </c>
      <c r="AM5993">
        <v>0</v>
      </c>
      <c r="AN5993">
        <v>1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 t="s">
        <v>69</v>
      </c>
      <c r="CI5993" t="s">
        <v>69</v>
      </c>
      <c r="CJ5993" t="s">
        <v>69</v>
      </c>
      <c r="CK5993" t="s">
        <v>69</v>
      </c>
    </row>
    <row r="5994" spans="1:89" x14ac:dyDescent="0.3">
      <c r="A5994">
        <v>1072335386</v>
      </c>
      <c r="B5994">
        <v>4.4881041666666656E+16</v>
      </c>
      <c r="C5994" t="s">
        <v>512</v>
      </c>
      <c r="D5994" t="s">
        <v>487</v>
      </c>
      <c r="F5994" t="s">
        <v>536</v>
      </c>
      <c r="H5994" t="s">
        <v>475</v>
      </c>
      <c r="I5994">
        <v>42</v>
      </c>
      <c r="J5994">
        <v>42</v>
      </c>
      <c r="K5994">
        <v>4</v>
      </c>
      <c r="L5994" t="s">
        <v>41743</v>
      </c>
      <c r="M5994" t="s">
        <v>41744</v>
      </c>
      <c r="N5994" t="s">
        <v>41745</v>
      </c>
      <c r="O5994" t="s">
        <v>70</v>
      </c>
      <c r="P5994" t="s">
        <v>448</v>
      </c>
      <c r="R5994" t="s">
        <v>84</v>
      </c>
      <c r="S5994" t="s">
        <v>84</v>
      </c>
      <c r="U5994" t="s">
        <v>449</v>
      </c>
      <c r="V5994" t="s">
        <v>450</v>
      </c>
      <c r="W5994" t="s">
        <v>84</v>
      </c>
      <c r="X5994" t="s">
        <v>451</v>
      </c>
      <c r="Y5994" t="s">
        <v>84</v>
      </c>
      <c r="Z5994" t="s">
        <v>452</v>
      </c>
      <c r="AA5994" t="s">
        <v>41746</v>
      </c>
      <c r="AB5994" t="s">
        <v>84</v>
      </c>
      <c r="AC5994" t="s">
        <v>84</v>
      </c>
      <c r="AD5994" t="s">
        <v>190</v>
      </c>
      <c r="AE5994" t="s">
        <v>452</v>
      </c>
      <c r="AF5994" t="s">
        <v>455</v>
      </c>
      <c r="AG5994" t="s">
        <v>41747</v>
      </c>
      <c r="AH5994" t="s">
        <v>41748</v>
      </c>
      <c r="AI5994" t="s">
        <v>1933</v>
      </c>
      <c r="AJ5994">
        <v>0</v>
      </c>
      <c r="AK5994">
        <v>0</v>
      </c>
      <c r="AL5994">
        <v>0</v>
      </c>
      <c r="AM5994">
        <v>0</v>
      </c>
      <c r="AN5994">
        <v>1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 t="s">
        <v>402</v>
      </c>
      <c r="CI5994" t="s">
        <v>69</v>
      </c>
      <c r="CJ5994" t="s">
        <v>69</v>
      </c>
      <c r="CK5994" t="s">
        <v>69</v>
      </c>
    </row>
    <row r="5995" spans="1:89" x14ac:dyDescent="0.3">
      <c r="A5995">
        <v>1072098956</v>
      </c>
      <c r="B5995">
        <v>4.4880041666666656E+16</v>
      </c>
      <c r="C5995" t="s">
        <v>3197</v>
      </c>
      <c r="E5995" t="s">
        <v>1379</v>
      </c>
      <c r="F5995" t="s">
        <v>10739</v>
      </c>
      <c r="G5995" t="s">
        <v>604</v>
      </c>
      <c r="H5995" t="s">
        <v>475</v>
      </c>
      <c r="I5995">
        <v>12</v>
      </c>
      <c r="J5995">
        <v>12</v>
      </c>
      <c r="K5995">
        <v>1</v>
      </c>
      <c r="L5995" t="s">
        <v>41749</v>
      </c>
      <c r="M5995" t="s">
        <v>41750</v>
      </c>
      <c r="N5995" t="s">
        <v>41751</v>
      </c>
      <c r="O5995" t="s">
        <v>70</v>
      </c>
      <c r="P5995" t="s">
        <v>67</v>
      </c>
      <c r="R5995" t="s">
        <v>84</v>
      </c>
      <c r="S5995" t="s">
        <v>84</v>
      </c>
      <c r="U5995" t="s">
        <v>449</v>
      </c>
      <c r="V5995" t="s">
        <v>41752</v>
      </c>
      <c r="W5995" t="s">
        <v>84</v>
      </c>
      <c r="X5995" t="s">
        <v>451</v>
      </c>
      <c r="Y5995" t="s">
        <v>84</v>
      </c>
      <c r="Z5995" t="s">
        <v>452</v>
      </c>
      <c r="AA5995" t="s">
        <v>452</v>
      </c>
      <c r="AB5995" t="s">
        <v>84</v>
      </c>
      <c r="AC5995" t="s">
        <v>84</v>
      </c>
      <c r="AD5995" t="s">
        <v>154</v>
      </c>
      <c r="AE5995" t="s">
        <v>452</v>
      </c>
      <c r="AF5995" t="s">
        <v>455</v>
      </c>
      <c r="AG5995" t="s">
        <v>121</v>
      </c>
      <c r="AH5995" t="s">
        <v>41753</v>
      </c>
      <c r="AI5995" t="s">
        <v>41754</v>
      </c>
      <c r="AJ5995">
        <v>0</v>
      </c>
      <c r="AK5995">
        <v>0</v>
      </c>
      <c r="AL5995">
        <v>0</v>
      </c>
      <c r="AM5995">
        <v>0</v>
      </c>
      <c r="AN5995">
        <v>1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 t="s">
        <v>69</v>
      </c>
      <c r="CI5995" t="s">
        <v>69</v>
      </c>
      <c r="CJ5995" t="s">
        <v>616</v>
      </c>
      <c r="CK5995" t="s">
        <v>69</v>
      </c>
    </row>
    <row r="5996" spans="1:89" x14ac:dyDescent="0.3">
      <c r="A5996">
        <v>1074053178</v>
      </c>
      <c r="B5996">
        <v>4.4894041666666656E+16</v>
      </c>
      <c r="C5996" t="s">
        <v>2060</v>
      </c>
      <c r="E5996" t="s">
        <v>475</v>
      </c>
      <c r="F5996" t="s">
        <v>678</v>
      </c>
      <c r="G5996" t="s">
        <v>474</v>
      </c>
      <c r="I5996">
        <v>10</v>
      </c>
      <c r="J5996">
        <v>10</v>
      </c>
      <c r="K5996">
        <v>1</v>
      </c>
      <c r="L5996" t="s">
        <v>41755</v>
      </c>
      <c r="M5996" t="s">
        <v>41756</v>
      </c>
      <c r="N5996" t="s">
        <v>41757</v>
      </c>
      <c r="O5996" t="s">
        <v>70</v>
      </c>
      <c r="P5996" t="s">
        <v>448</v>
      </c>
      <c r="R5996" t="s">
        <v>84</v>
      </c>
      <c r="S5996" t="s">
        <v>84</v>
      </c>
      <c r="U5996" t="s">
        <v>449</v>
      </c>
      <c r="V5996" t="s">
        <v>479</v>
      </c>
      <c r="W5996" t="s">
        <v>84</v>
      </c>
      <c r="X5996" t="s">
        <v>451</v>
      </c>
      <c r="Y5996" t="s">
        <v>187</v>
      </c>
      <c r="Z5996" t="s">
        <v>452</v>
      </c>
      <c r="AA5996" t="s">
        <v>41758</v>
      </c>
      <c r="AB5996" t="s">
        <v>523</v>
      </c>
      <c r="AC5996" t="s">
        <v>84</v>
      </c>
      <c r="AD5996" t="s">
        <v>86</v>
      </c>
      <c r="AE5996" t="s">
        <v>452</v>
      </c>
      <c r="AF5996" t="s">
        <v>455</v>
      </c>
      <c r="AG5996" t="s">
        <v>41759</v>
      </c>
      <c r="AH5996" t="s">
        <v>41760</v>
      </c>
      <c r="AI5996" t="s">
        <v>41761</v>
      </c>
      <c r="AJ5996">
        <v>1</v>
      </c>
      <c r="AK5996">
        <v>0</v>
      </c>
      <c r="AL5996">
        <v>0</v>
      </c>
      <c r="AM5996">
        <v>0</v>
      </c>
      <c r="AN5996">
        <v>1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 t="s">
        <v>69</v>
      </c>
      <c r="CI5996" t="s">
        <v>69</v>
      </c>
      <c r="CJ5996" t="s">
        <v>419</v>
      </c>
      <c r="CK5996" t="s">
        <v>69</v>
      </c>
    </row>
    <row r="5997" spans="1:89" x14ac:dyDescent="0.3">
      <c r="A5997">
        <v>1071116383</v>
      </c>
      <c r="B5997">
        <v>4.4873041666666656E+16</v>
      </c>
      <c r="F5997" t="s">
        <v>2015</v>
      </c>
      <c r="G5997" t="s">
        <v>2016</v>
      </c>
      <c r="I5997">
        <v>13</v>
      </c>
      <c r="J5997">
        <v>13</v>
      </c>
      <c r="K5997">
        <v>1</v>
      </c>
      <c r="L5997" t="s">
        <v>41762</v>
      </c>
      <c r="M5997" t="s">
        <v>41763</v>
      </c>
      <c r="N5997" t="s">
        <v>41764</v>
      </c>
      <c r="O5997" t="s">
        <v>70</v>
      </c>
      <c r="P5997" t="s">
        <v>448</v>
      </c>
      <c r="R5997" t="s">
        <v>464</v>
      </c>
      <c r="S5997" t="s">
        <v>872</v>
      </c>
      <c r="T5997" t="s">
        <v>77</v>
      </c>
      <c r="U5997" t="s">
        <v>449</v>
      </c>
      <c r="V5997" t="s">
        <v>41765</v>
      </c>
      <c r="W5997" t="s">
        <v>81</v>
      </c>
      <c r="X5997" t="s">
        <v>451</v>
      </c>
      <c r="Y5997" t="s">
        <v>5271</v>
      </c>
      <c r="Z5997" t="s">
        <v>452</v>
      </c>
      <c r="AA5997" t="s">
        <v>41766</v>
      </c>
      <c r="AB5997" t="s">
        <v>468</v>
      </c>
      <c r="AC5997" t="s">
        <v>81</v>
      </c>
      <c r="AD5997" t="s">
        <v>112</v>
      </c>
      <c r="AE5997" t="s">
        <v>452</v>
      </c>
      <c r="AF5997" t="s">
        <v>455</v>
      </c>
      <c r="AG5997" t="s">
        <v>41767</v>
      </c>
      <c r="AH5997" t="s">
        <v>41768</v>
      </c>
      <c r="AI5997" t="s">
        <v>26967</v>
      </c>
      <c r="AJ5997">
        <v>0</v>
      </c>
      <c r="AK5997">
        <v>1</v>
      </c>
      <c r="AL5997">
        <v>0</v>
      </c>
      <c r="AM5997">
        <v>1</v>
      </c>
      <c r="AN5997">
        <v>1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 t="s">
        <v>69</v>
      </c>
      <c r="CI5997" t="s">
        <v>69</v>
      </c>
      <c r="CJ5997" t="s">
        <v>69</v>
      </c>
      <c r="CK5997" t="s">
        <v>69</v>
      </c>
    </row>
    <row r="5998" spans="1:89" x14ac:dyDescent="0.3">
      <c r="A5998">
        <v>1071116907</v>
      </c>
      <c r="B5998">
        <v>4.4873041666666656E+16</v>
      </c>
      <c r="C5998" t="s">
        <v>6836</v>
      </c>
      <c r="E5998" t="s">
        <v>1178</v>
      </c>
      <c r="F5998" t="s">
        <v>30154</v>
      </c>
      <c r="H5998" t="s">
        <v>580</v>
      </c>
      <c r="I5998">
        <v>190</v>
      </c>
      <c r="J5998">
        <v>190</v>
      </c>
      <c r="K5998">
        <v>19</v>
      </c>
      <c r="L5998" t="s">
        <v>41769</v>
      </c>
      <c r="M5998" t="s">
        <v>41770</v>
      </c>
      <c r="N5998" t="s">
        <v>41771</v>
      </c>
      <c r="O5998" t="s">
        <v>70</v>
      </c>
      <c r="P5998" t="s">
        <v>448</v>
      </c>
      <c r="Q5998" t="s">
        <v>74</v>
      </c>
      <c r="R5998" t="s">
        <v>516</v>
      </c>
      <c r="S5998" t="s">
        <v>41772</v>
      </c>
      <c r="T5998" t="s">
        <v>109</v>
      </c>
      <c r="U5998" t="s">
        <v>41773</v>
      </c>
      <c r="V5998" t="s">
        <v>41774</v>
      </c>
      <c r="W5998" t="s">
        <v>41775</v>
      </c>
      <c r="X5998" t="s">
        <v>495</v>
      </c>
      <c r="Y5998" t="s">
        <v>141</v>
      </c>
      <c r="Z5998" t="s">
        <v>41776</v>
      </c>
      <c r="AA5998" t="s">
        <v>41777</v>
      </c>
      <c r="AB5998" t="s">
        <v>523</v>
      </c>
      <c r="AC5998" t="s">
        <v>265</v>
      </c>
      <c r="AD5998" t="s">
        <v>41778</v>
      </c>
      <c r="AE5998" t="s">
        <v>72</v>
      </c>
      <c r="AF5998" t="s">
        <v>455</v>
      </c>
      <c r="AG5998" t="s">
        <v>41779</v>
      </c>
      <c r="AH5998" t="s">
        <v>41780</v>
      </c>
      <c r="AI5998" t="s">
        <v>41781</v>
      </c>
      <c r="AJ5998">
        <v>1</v>
      </c>
      <c r="AK5998">
        <v>1</v>
      </c>
      <c r="AL5998">
        <v>0</v>
      </c>
      <c r="AM5998">
        <v>1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1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1</v>
      </c>
      <c r="BN5998">
        <v>1</v>
      </c>
      <c r="BO5998">
        <v>1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 t="s">
        <v>69</v>
      </c>
      <c r="CI5998" t="s">
        <v>69</v>
      </c>
      <c r="CJ5998" t="s">
        <v>69</v>
      </c>
      <c r="CK5998" t="s">
        <v>69</v>
      </c>
    </row>
    <row r="5999" spans="1:89" x14ac:dyDescent="0.3">
      <c r="A5999">
        <v>1074190278</v>
      </c>
      <c r="B5999">
        <v>4.4895041666666656E+16</v>
      </c>
      <c r="C5999" t="s">
        <v>459</v>
      </c>
      <c r="E5999" t="s">
        <v>460</v>
      </c>
      <c r="F5999" t="s">
        <v>887</v>
      </c>
      <c r="G5999" t="s">
        <v>474</v>
      </c>
      <c r="I5999">
        <v>61</v>
      </c>
      <c r="J5999">
        <v>61</v>
      </c>
      <c r="K5999">
        <v>6</v>
      </c>
      <c r="L5999" t="s">
        <v>41782</v>
      </c>
      <c r="M5999" t="s">
        <v>41783</v>
      </c>
      <c r="N5999" t="s">
        <v>41784</v>
      </c>
      <c r="O5999" t="s">
        <v>70</v>
      </c>
      <c r="P5999" t="s">
        <v>448</v>
      </c>
      <c r="R5999" t="s">
        <v>84</v>
      </c>
      <c r="S5999" t="s">
        <v>84</v>
      </c>
      <c r="U5999" t="s">
        <v>449</v>
      </c>
      <c r="V5999" t="s">
        <v>450</v>
      </c>
      <c r="W5999" t="s">
        <v>84</v>
      </c>
      <c r="X5999" t="s">
        <v>451</v>
      </c>
      <c r="Y5999" t="s">
        <v>126</v>
      </c>
      <c r="Z5999" t="s">
        <v>452</v>
      </c>
      <c r="AA5999" t="s">
        <v>41785</v>
      </c>
      <c r="AB5999" t="s">
        <v>468</v>
      </c>
      <c r="AC5999" t="s">
        <v>84</v>
      </c>
      <c r="AD5999" t="s">
        <v>86</v>
      </c>
      <c r="AE5999" t="s">
        <v>452</v>
      </c>
      <c r="AF5999" t="s">
        <v>455</v>
      </c>
      <c r="AG5999" t="s">
        <v>41786</v>
      </c>
      <c r="AH5999" t="s">
        <v>41787</v>
      </c>
      <c r="AI5999" t="s">
        <v>4696</v>
      </c>
      <c r="AJ5999">
        <v>0</v>
      </c>
      <c r="AK5999">
        <v>1</v>
      </c>
      <c r="AL5999">
        <v>0</v>
      </c>
      <c r="AM5999">
        <v>1</v>
      </c>
      <c r="AN5999">
        <v>1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 t="s">
        <v>69</v>
      </c>
      <c r="CI5999" t="s">
        <v>69</v>
      </c>
      <c r="CJ5999" t="s">
        <v>419</v>
      </c>
      <c r="CK5999" t="s">
        <v>69</v>
      </c>
    </row>
    <row r="6000" spans="1:89" x14ac:dyDescent="0.3">
      <c r="A6000">
        <v>1073218017</v>
      </c>
      <c r="B6000">
        <v>4.4888041666666656E+16</v>
      </c>
      <c r="F6000" t="s">
        <v>1669</v>
      </c>
      <c r="G6000" t="s">
        <v>1670</v>
      </c>
      <c r="I6000">
        <v>57</v>
      </c>
      <c r="J6000">
        <v>57</v>
      </c>
      <c r="K6000">
        <v>5</v>
      </c>
      <c r="L6000" t="s">
        <v>41788</v>
      </c>
      <c r="M6000" t="s">
        <v>41789</v>
      </c>
      <c r="N6000" t="s">
        <v>41790</v>
      </c>
      <c r="O6000" t="s">
        <v>70</v>
      </c>
      <c r="P6000" t="s">
        <v>448</v>
      </c>
      <c r="R6000" t="s">
        <v>84</v>
      </c>
      <c r="S6000" t="s">
        <v>84</v>
      </c>
      <c r="U6000" t="s">
        <v>449</v>
      </c>
      <c r="V6000" t="s">
        <v>479</v>
      </c>
      <c r="W6000" t="s">
        <v>84</v>
      </c>
      <c r="X6000" t="s">
        <v>451</v>
      </c>
      <c r="Y6000" t="s">
        <v>84</v>
      </c>
      <c r="Z6000" t="s">
        <v>452</v>
      </c>
      <c r="AA6000" t="s">
        <v>41791</v>
      </c>
      <c r="AB6000" t="s">
        <v>84</v>
      </c>
      <c r="AC6000" t="s">
        <v>84</v>
      </c>
      <c r="AD6000" t="s">
        <v>88</v>
      </c>
      <c r="AE6000" t="s">
        <v>452</v>
      </c>
      <c r="AF6000" t="s">
        <v>455</v>
      </c>
      <c r="AG6000" t="s">
        <v>41792</v>
      </c>
      <c r="AH6000" t="s">
        <v>41793</v>
      </c>
      <c r="AI6000" t="s">
        <v>11153</v>
      </c>
      <c r="AJ6000">
        <v>0</v>
      </c>
      <c r="AK6000">
        <v>0</v>
      </c>
      <c r="AL6000">
        <v>0</v>
      </c>
      <c r="AM6000">
        <v>0</v>
      </c>
      <c r="AN6000">
        <v>1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 t="s">
        <v>69</v>
      </c>
      <c r="CI6000" t="s">
        <v>69</v>
      </c>
      <c r="CJ6000" t="s">
        <v>1676</v>
      </c>
      <c r="CK6000" t="s">
        <v>69</v>
      </c>
    </row>
    <row r="6001" spans="1:89" x14ac:dyDescent="0.3">
      <c r="A6001">
        <v>1071271071</v>
      </c>
      <c r="B6001">
        <v>4.4874041666666656E+16</v>
      </c>
      <c r="C6001" t="s">
        <v>2991</v>
      </c>
      <c r="E6001" t="s">
        <v>460</v>
      </c>
      <c r="F6001" t="s">
        <v>536</v>
      </c>
      <c r="H6001" t="s">
        <v>475</v>
      </c>
      <c r="I6001">
        <v>10</v>
      </c>
      <c r="J6001">
        <v>10</v>
      </c>
      <c r="K6001">
        <v>1</v>
      </c>
      <c r="L6001" t="s">
        <v>41794</v>
      </c>
      <c r="M6001" t="s">
        <v>41795</v>
      </c>
      <c r="N6001" t="s">
        <v>41796</v>
      </c>
      <c r="O6001" t="s">
        <v>70</v>
      </c>
      <c r="P6001" t="s">
        <v>448</v>
      </c>
      <c r="R6001" t="s">
        <v>84</v>
      </c>
      <c r="S6001" t="s">
        <v>84</v>
      </c>
      <c r="U6001" t="s">
        <v>449</v>
      </c>
      <c r="V6001" t="s">
        <v>450</v>
      </c>
      <c r="W6001" t="s">
        <v>84</v>
      </c>
      <c r="X6001" t="s">
        <v>451</v>
      </c>
      <c r="Y6001" t="s">
        <v>84</v>
      </c>
      <c r="Z6001" t="s">
        <v>452</v>
      </c>
      <c r="AA6001" t="s">
        <v>41797</v>
      </c>
      <c r="AB6001" t="s">
        <v>208</v>
      </c>
      <c r="AC6001" t="s">
        <v>84</v>
      </c>
      <c r="AD6001" t="s">
        <v>87</v>
      </c>
      <c r="AE6001" t="s">
        <v>452</v>
      </c>
      <c r="AF6001" t="s">
        <v>455</v>
      </c>
      <c r="AG6001" t="s">
        <v>84</v>
      </c>
      <c r="AH6001" t="s">
        <v>40738</v>
      </c>
      <c r="AI6001" t="s">
        <v>953</v>
      </c>
      <c r="AJ6001">
        <v>0</v>
      </c>
      <c r="AK6001">
        <v>0</v>
      </c>
      <c r="AL6001">
        <v>0</v>
      </c>
      <c r="AM6001">
        <v>0</v>
      </c>
      <c r="AN6001">
        <v>1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 t="s">
        <v>69</v>
      </c>
      <c r="CI6001" t="s">
        <v>69</v>
      </c>
      <c r="CJ6001" t="s">
        <v>69</v>
      </c>
      <c r="CK6001" t="s">
        <v>69</v>
      </c>
    </row>
    <row r="6002" spans="1:89" x14ac:dyDescent="0.3">
      <c r="A6002">
        <v>1073365777</v>
      </c>
      <c r="B6002">
        <v>4.4889041666666656E+16</v>
      </c>
      <c r="F6002" t="s">
        <v>3197</v>
      </c>
      <c r="H6002" t="s">
        <v>1379</v>
      </c>
      <c r="I6002">
        <v>90</v>
      </c>
      <c r="J6002">
        <v>90</v>
      </c>
      <c r="K6002">
        <v>9</v>
      </c>
      <c r="L6002" t="s">
        <v>41798</v>
      </c>
      <c r="M6002" t="s">
        <v>41799</v>
      </c>
      <c r="N6002" t="s">
        <v>41800</v>
      </c>
      <c r="O6002" t="s">
        <v>70</v>
      </c>
      <c r="P6002" t="s">
        <v>67</v>
      </c>
      <c r="R6002" t="s">
        <v>84</v>
      </c>
      <c r="S6002" t="s">
        <v>84</v>
      </c>
      <c r="U6002" t="s">
        <v>449</v>
      </c>
      <c r="V6002" t="s">
        <v>41801</v>
      </c>
      <c r="W6002" t="s">
        <v>84</v>
      </c>
      <c r="X6002" t="s">
        <v>451</v>
      </c>
      <c r="Y6002" t="s">
        <v>84</v>
      </c>
      <c r="Z6002" t="s">
        <v>452</v>
      </c>
      <c r="AA6002" t="s">
        <v>452</v>
      </c>
      <c r="AB6002" t="s">
        <v>84</v>
      </c>
      <c r="AC6002" t="s">
        <v>84</v>
      </c>
      <c r="AD6002" t="s">
        <v>101</v>
      </c>
      <c r="AE6002" t="s">
        <v>452</v>
      </c>
      <c r="AF6002" t="s">
        <v>455</v>
      </c>
      <c r="AG6002" t="s">
        <v>84</v>
      </c>
      <c r="AH6002" t="s">
        <v>41802</v>
      </c>
      <c r="AI6002" t="s">
        <v>41803</v>
      </c>
      <c r="AJ6002">
        <v>0</v>
      </c>
      <c r="AK6002">
        <v>0</v>
      </c>
      <c r="AL6002">
        <v>0</v>
      </c>
      <c r="AM6002">
        <v>0</v>
      </c>
      <c r="AN6002">
        <v>1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 t="s">
        <v>69</v>
      </c>
      <c r="CI6002" t="s">
        <v>69</v>
      </c>
      <c r="CJ6002" t="s">
        <v>69</v>
      </c>
      <c r="CK6002" t="s">
        <v>69</v>
      </c>
    </row>
    <row r="6003" spans="1:89" x14ac:dyDescent="0.3">
      <c r="A6003">
        <v>1071829441</v>
      </c>
      <c r="B6003">
        <v>4.4872041666666656E+16</v>
      </c>
      <c r="C6003" t="s">
        <v>1736</v>
      </c>
      <c r="D6003" t="s">
        <v>604</v>
      </c>
      <c r="F6003" t="s">
        <v>3133</v>
      </c>
      <c r="H6003" t="s">
        <v>3134</v>
      </c>
      <c r="I6003">
        <v>10</v>
      </c>
      <c r="J6003">
        <v>10</v>
      </c>
      <c r="K6003">
        <v>1</v>
      </c>
      <c r="L6003" t="s">
        <v>41804</v>
      </c>
      <c r="M6003" t="s">
        <v>41805</v>
      </c>
      <c r="N6003" t="s">
        <v>41806</v>
      </c>
      <c r="O6003" t="s">
        <v>70</v>
      </c>
      <c r="P6003" t="s">
        <v>448</v>
      </c>
      <c r="R6003" t="s">
        <v>84</v>
      </c>
      <c r="S6003" t="s">
        <v>84</v>
      </c>
      <c r="U6003" t="s">
        <v>449</v>
      </c>
      <c r="V6003" t="s">
        <v>41807</v>
      </c>
      <c r="W6003" t="s">
        <v>84</v>
      </c>
      <c r="X6003" t="s">
        <v>451</v>
      </c>
      <c r="Y6003" t="s">
        <v>84</v>
      </c>
      <c r="Z6003" t="s">
        <v>452</v>
      </c>
      <c r="AA6003" t="s">
        <v>41808</v>
      </c>
      <c r="AB6003" t="s">
        <v>84</v>
      </c>
      <c r="AC6003" t="s">
        <v>84</v>
      </c>
      <c r="AD6003" t="s">
        <v>88</v>
      </c>
      <c r="AE6003" t="s">
        <v>452</v>
      </c>
      <c r="AF6003" t="s">
        <v>455</v>
      </c>
      <c r="AG6003" t="s">
        <v>41809</v>
      </c>
      <c r="AH6003" t="s">
        <v>41810</v>
      </c>
      <c r="AI6003" t="s">
        <v>41811</v>
      </c>
      <c r="AJ6003">
        <v>0</v>
      </c>
      <c r="AK6003">
        <v>0</v>
      </c>
      <c r="AL6003">
        <v>0</v>
      </c>
      <c r="AM6003">
        <v>0</v>
      </c>
      <c r="AN6003">
        <v>1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 t="s">
        <v>616</v>
      </c>
      <c r="CI6003" t="s">
        <v>69</v>
      </c>
      <c r="CJ6003" t="s">
        <v>69</v>
      </c>
      <c r="CK6003" t="s">
        <v>69</v>
      </c>
    </row>
    <row r="6004" spans="1:89" x14ac:dyDescent="0.3">
      <c r="A6004">
        <v>1070790147</v>
      </c>
      <c r="B6004">
        <v>4.4870041666666656E+16</v>
      </c>
      <c r="C6004" t="s">
        <v>1958</v>
      </c>
      <c r="D6004" t="s">
        <v>1959</v>
      </c>
      <c r="F6004" t="s">
        <v>2435</v>
      </c>
      <c r="G6004" t="s">
        <v>474</v>
      </c>
      <c r="I6004">
        <v>111</v>
      </c>
      <c r="J6004">
        <v>111</v>
      </c>
      <c r="K6004">
        <v>11</v>
      </c>
      <c r="L6004" t="s">
        <v>41812</v>
      </c>
      <c r="M6004" t="s">
        <v>39176</v>
      </c>
      <c r="N6004" t="s">
        <v>41813</v>
      </c>
      <c r="O6004" t="s">
        <v>70</v>
      </c>
      <c r="P6004" t="s">
        <v>448</v>
      </c>
      <c r="Q6004" t="s">
        <v>74</v>
      </c>
      <c r="R6004" t="s">
        <v>516</v>
      </c>
      <c r="S6004" t="s">
        <v>959</v>
      </c>
      <c r="T6004" t="s">
        <v>129</v>
      </c>
      <c r="U6004" t="s">
        <v>2690</v>
      </c>
      <c r="V6004" t="s">
        <v>41814</v>
      </c>
      <c r="W6004" t="s">
        <v>41815</v>
      </c>
      <c r="X6004" t="s">
        <v>495</v>
      </c>
      <c r="Y6004" t="s">
        <v>110</v>
      </c>
      <c r="Z6004" t="s">
        <v>1353</v>
      </c>
      <c r="AA6004" t="s">
        <v>1353</v>
      </c>
      <c r="AB6004" t="s">
        <v>208</v>
      </c>
      <c r="AC6004" t="s">
        <v>265</v>
      </c>
      <c r="AD6004" t="s">
        <v>68</v>
      </c>
      <c r="AE6004" t="s">
        <v>72</v>
      </c>
      <c r="AF6004" t="s">
        <v>455</v>
      </c>
      <c r="AG6004" t="s">
        <v>139</v>
      </c>
      <c r="AH6004" t="s">
        <v>41816</v>
      </c>
      <c r="AI6004" t="s">
        <v>41817</v>
      </c>
      <c r="AJ6004">
        <v>1</v>
      </c>
      <c r="AK6004">
        <v>1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1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 t="s">
        <v>46742</v>
      </c>
      <c r="CI6004" t="s">
        <v>46743</v>
      </c>
      <c r="CJ6004" t="s">
        <v>419</v>
      </c>
      <c r="CK6004" t="s">
        <v>69</v>
      </c>
    </row>
    <row r="6005" spans="1:89" x14ac:dyDescent="0.3">
      <c r="A6005">
        <v>1070316234</v>
      </c>
      <c r="B6005">
        <v>4.4867041666666656E+16</v>
      </c>
      <c r="C6005" t="s">
        <v>41818</v>
      </c>
      <c r="D6005" t="s">
        <v>5671</v>
      </c>
      <c r="F6005" t="s">
        <v>1824</v>
      </c>
      <c r="G6005" t="s">
        <v>1825</v>
      </c>
      <c r="H6005" t="s">
        <v>580</v>
      </c>
      <c r="I6005">
        <v>60</v>
      </c>
      <c r="J6005">
        <v>60</v>
      </c>
      <c r="K6005">
        <v>6</v>
      </c>
      <c r="L6005" t="s">
        <v>41819</v>
      </c>
      <c r="M6005" t="s">
        <v>41820</v>
      </c>
      <c r="N6005" t="s">
        <v>41821</v>
      </c>
      <c r="O6005" t="s">
        <v>70</v>
      </c>
      <c r="P6005" t="s">
        <v>448</v>
      </c>
      <c r="Q6005" t="s">
        <v>74</v>
      </c>
      <c r="R6005" t="s">
        <v>516</v>
      </c>
      <c r="S6005" t="s">
        <v>41822</v>
      </c>
      <c r="T6005" t="s">
        <v>109</v>
      </c>
      <c r="U6005" t="s">
        <v>13891</v>
      </c>
      <c r="V6005" t="s">
        <v>41823</v>
      </c>
      <c r="W6005" t="s">
        <v>41824</v>
      </c>
      <c r="X6005" t="s">
        <v>495</v>
      </c>
      <c r="Y6005" t="s">
        <v>126</v>
      </c>
      <c r="Z6005" t="s">
        <v>41825</v>
      </c>
      <c r="AA6005" t="s">
        <v>41826</v>
      </c>
      <c r="AB6005" t="s">
        <v>523</v>
      </c>
      <c r="AC6005" t="s">
        <v>265</v>
      </c>
      <c r="AD6005" t="s">
        <v>88</v>
      </c>
      <c r="AE6005" t="s">
        <v>452</v>
      </c>
      <c r="AF6005" t="s">
        <v>455</v>
      </c>
      <c r="AG6005" t="s">
        <v>41827</v>
      </c>
      <c r="AH6005" t="s">
        <v>41828</v>
      </c>
      <c r="AI6005" t="s">
        <v>41829</v>
      </c>
      <c r="AJ6005">
        <v>0</v>
      </c>
      <c r="AK6005">
        <v>1</v>
      </c>
      <c r="AL6005">
        <v>0</v>
      </c>
      <c r="AM6005">
        <v>1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1</v>
      </c>
      <c r="BL6005">
        <v>0</v>
      </c>
      <c r="BM6005">
        <v>1</v>
      </c>
      <c r="BN6005">
        <v>1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 t="s">
        <v>5679</v>
      </c>
      <c r="CI6005" t="s">
        <v>69</v>
      </c>
      <c r="CJ6005" t="s">
        <v>1833</v>
      </c>
      <c r="CK6005" t="s">
        <v>69</v>
      </c>
    </row>
    <row r="6006" spans="1:89" x14ac:dyDescent="0.3">
      <c r="A6006">
        <v>1070316235</v>
      </c>
      <c r="B6006">
        <v>4.4867041666666656E+16</v>
      </c>
      <c r="C6006" t="s">
        <v>41818</v>
      </c>
      <c r="D6006" t="s">
        <v>5671</v>
      </c>
      <c r="F6006" t="s">
        <v>1824</v>
      </c>
      <c r="G6006" t="s">
        <v>1825</v>
      </c>
      <c r="H6006" t="s">
        <v>580</v>
      </c>
      <c r="I6006">
        <v>60</v>
      </c>
      <c r="J6006">
        <v>60</v>
      </c>
      <c r="K6006">
        <v>6</v>
      </c>
      <c r="L6006" t="s">
        <v>41830</v>
      </c>
      <c r="M6006" t="s">
        <v>41831</v>
      </c>
      <c r="N6006" t="s">
        <v>41832</v>
      </c>
      <c r="O6006" t="s">
        <v>70</v>
      </c>
      <c r="P6006" t="s">
        <v>448</v>
      </c>
      <c r="Q6006" t="s">
        <v>74</v>
      </c>
      <c r="R6006" t="s">
        <v>516</v>
      </c>
      <c r="S6006" t="s">
        <v>41833</v>
      </c>
      <c r="T6006" t="s">
        <v>109</v>
      </c>
      <c r="U6006" t="s">
        <v>2238</v>
      </c>
      <c r="V6006" t="s">
        <v>41834</v>
      </c>
      <c r="W6006" t="s">
        <v>41835</v>
      </c>
      <c r="X6006" t="s">
        <v>495</v>
      </c>
      <c r="Y6006" t="s">
        <v>126</v>
      </c>
      <c r="Z6006" t="s">
        <v>41836</v>
      </c>
      <c r="AA6006" t="s">
        <v>41837</v>
      </c>
      <c r="AB6006" t="s">
        <v>523</v>
      </c>
      <c r="AC6006" t="s">
        <v>265</v>
      </c>
      <c r="AD6006" t="s">
        <v>85</v>
      </c>
      <c r="AE6006" t="s">
        <v>452</v>
      </c>
      <c r="AF6006" t="s">
        <v>455</v>
      </c>
      <c r="AG6006" t="s">
        <v>41838</v>
      </c>
      <c r="AH6006" t="s">
        <v>41839</v>
      </c>
      <c r="AI6006" t="s">
        <v>41840</v>
      </c>
      <c r="AJ6006">
        <v>0</v>
      </c>
      <c r="AK6006">
        <v>1</v>
      </c>
      <c r="AL6006">
        <v>0</v>
      </c>
      <c r="AM6006">
        <v>1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1</v>
      </c>
      <c r="BL6006">
        <v>0</v>
      </c>
      <c r="BM6006">
        <v>0</v>
      </c>
      <c r="BN6006">
        <v>1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 t="s">
        <v>5679</v>
      </c>
      <c r="CI6006" t="s">
        <v>69</v>
      </c>
      <c r="CJ6006" t="s">
        <v>1833</v>
      </c>
      <c r="CK6006" t="s">
        <v>69</v>
      </c>
    </row>
    <row r="6007" spans="1:89" x14ac:dyDescent="0.3">
      <c r="A6007">
        <v>1072069975</v>
      </c>
      <c r="B6007">
        <v>4.4880041666666656E+16</v>
      </c>
      <c r="C6007" t="s">
        <v>1703</v>
      </c>
      <c r="D6007" t="s">
        <v>647</v>
      </c>
      <c r="F6007" t="s">
        <v>459</v>
      </c>
      <c r="H6007" t="s">
        <v>460</v>
      </c>
      <c r="I6007">
        <v>15</v>
      </c>
      <c r="J6007">
        <v>15</v>
      </c>
      <c r="K6007">
        <v>1</v>
      </c>
      <c r="L6007" t="s">
        <v>41841</v>
      </c>
      <c r="M6007" t="s">
        <v>41842</v>
      </c>
      <c r="N6007" t="s">
        <v>41843</v>
      </c>
      <c r="O6007" t="s">
        <v>70</v>
      </c>
      <c r="P6007" t="s">
        <v>448</v>
      </c>
      <c r="R6007" t="s">
        <v>84</v>
      </c>
      <c r="S6007" t="s">
        <v>84</v>
      </c>
      <c r="U6007" t="s">
        <v>449</v>
      </c>
      <c r="V6007" t="s">
        <v>1361</v>
      </c>
      <c r="W6007" t="s">
        <v>84</v>
      </c>
      <c r="X6007" t="s">
        <v>451</v>
      </c>
      <c r="Y6007" t="s">
        <v>301</v>
      </c>
      <c r="Z6007" t="s">
        <v>452</v>
      </c>
      <c r="AA6007" t="s">
        <v>41844</v>
      </c>
      <c r="AB6007" t="s">
        <v>468</v>
      </c>
      <c r="AC6007" t="s">
        <v>84</v>
      </c>
      <c r="AD6007" t="s">
        <v>97</v>
      </c>
      <c r="AE6007" t="s">
        <v>452</v>
      </c>
      <c r="AF6007" t="s">
        <v>455</v>
      </c>
      <c r="AG6007" t="s">
        <v>41845</v>
      </c>
      <c r="AH6007" t="s">
        <v>41846</v>
      </c>
      <c r="AI6007" t="s">
        <v>729</v>
      </c>
      <c r="AJ6007">
        <v>0</v>
      </c>
      <c r="AK6007">
        <v>0</v>
      </c>
      <c r="AL6007">
        <v>0</v>
      </c>
      <c r="AM6007">
        <v>1</v>
      </c>
      <c r="AN6007">
        <v>1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 t="s">
        <v>657</v>
      </c>
      <c r="CI6007" t="s">
        <v>69</v>
      </c>
      <c r="CJ6007" t="s">
        <v>69</v>
      </c>
      <c r="CK6007" t="s">
        <v>69</v>
      </c>
    </row>
    <row r="6008" spans="1:89" x14ac:dyDescent="0.3">
      <c r="A6008">
        <v>1070513747</v>
      </c>
      <c r="B6008">
        <v>4.4868041666666656E+16</v>
      </c>
      <c r="C6008" t="s">
        <v>3464</v>
      </c>
      <c r="E6008" t="s">
        <v>475</v>
      </c>
      <c r="F6008" t="s">
        <v>34487</v>
      </c>
      <c r="H6008" t="s">
        <v>528</v>
      </c>
      <c r="I6008">
        <v>90</v>
      </c>
      <c r="J6008">
        <v>90</v>
      </c>
      <c r="K6008">
        <v>9</v>
      </c>
      <c r="L6008" t="s">
        <v>41847</v>
      </c>
      <c r="M6008" t="s">
        <v>34489</v>
      </c>
      <c r="N6008" t="s">
        <v>41848</v>
      </c>
      <c r="O6008" t="s">
        <v>70</v>
      </c>
      <c r="P6008" t="s">
        <v>448</v>
      </c>
      <c r="Q6008" t="s">
        <v>74</v>
      </c>
      <c r="R6008" t="s">
        <v>464</v>
      </c>
      <c r="S6008" t="s">
        <v>41849</v>
      </c>
      <c r="T6008" t="s">
        <v>77</v>
      </c>
      <c r="U6008" t="s">
        <v>449</v>
      </c>
      <c r="V6008" t="s">
        <v>41850</v>
      </c>
      <c r="W6008" t="s">
        <v>81</v>
      </c>
      <c r="X6008" t="s">
        <v>451</v>
      </c>
      <c r="Y6008" t="s">
        <v>301</v>
      </c>
      <c r="Z6008" t="s">
        <v>452</v>
      </c>
      <c r="AA6008" t="s">
        <v>41851</v>
      </c>
      <c r="AB6008" t="s">
        <v>468</v>
      </c>
      <c r="AC6008" t="s">
        <v>209</v>
      </c>
      <c r="AD6008" t="s">
        <v>88</v>
      </c>
      <c r="AE6008" t="s">
        <v>452</v>
      </c>
      <c r="AF6008" t="s">
        <v>455</v>
      </c>
      <c r="AG6008" t="s">
        <v>41852</v>
      </c>
      <c r="AH6008" t="s">
        <v>41853</v>
      </c>
      <c r="AI6008" t="s">
        <v>81</v>
      </c>
      <c r="AJ6008">
        <v>0</v>
      </c>
      <c r="AK6008">
        <v>0</v>
      </c>
      <c r="AL6008">
        <v>0</v>
      </c>
      <c r="AM6008">
        <v>1</v>
      </c>
      <c r="AN6008">
        <v>1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 t="s">
        <v>69</v>
      </c>
      <c r="CI6008" t="s">
        <v>69</v>
      </c>
      <c r="CJ6008" t="s">
        <v>69</v>
      </c>
      <c r="CK6008" t="s">
        <v>69</v>
      </c>
    </row>
    <row r="6009" spans="1:89" x14ac:dyDescent="0.3">
      <c r="A6009">
        <v>1073183736</v>
      </c>
      <c r="B6009">
        <v>4.4886041666666656E+16</v>
      </c>
      <c r="C6009" t="s">
        <v>3153</v>
      </c>
      <c r="E6009" t="s">
        <v>475</v>
      </c>
      <c r="F6009" t="s">
        <v>12049</v>
      </c>
      <c r="G6009" t="s">
        <v>2833</v>
      </c>
      <c r="H6009" t="s">
        <v>475</v>
      </c>
      <c r="I6009">
        <v>11</v>
      </c>
      <c r="J6009">
        <v>11</v>
      </c>
      <c r="K6009">
        <v>1</v>
      </c>
      <c r="L6009" t="s">
        <v>41854</v>
      </c>
      <c r="M6009" t="s">
        <v>41855</v>
      </c>
      <c r="N6009" t="s">
        <v>41856</v>
      </c>
      <c r="O6009" t="s">
        <v>70</v>
      </c>
      <c r="P6009" t="s">
        <v>67</v>
      </c>
      <c r="R6009" t="s">
        <v>84</v>
      </c>
      <c r="S6009" t="s">
        <v>84</v>
      </c>
      <c r="U6009" t="s">
        <v>449</v>
      </c>
      <c r="V6009" t="s">
        <v>41857</v>
      </c>
      <c r="W6009" t="s">
        <v>84</v>
      </c>
      <c r="X6009" t="s">
        <v>451</v>
      </c>
      <c r="Y6009" t="s">
        <v>84</v>
      </c>
      <c r="Z6009" t="s">
        <v>452</v>
      </c>
      <c r="AA6009" t="s">
        <v>452</v>
      </c>
      <c r="AB6009" t="s">
        <v>84</v>
      </c>
      <c r="AC6009" t="s">
        <v>84</v>
      </c>
      <c r="AD6009" t="s">
        <v>68</v>
      </c>
      <c r="AE6009" t="s">
        <v>452</v>
      </c>
      <c r="AF6009" t="s">
        <v>455</v>
      </c>
      <c r="AG6009" t="s">
        <v>41858</v>
      </c>
      <c r="AH6009" t="s">
        <v>41859</v>
      </c>
      <c r="AI6009" t="s">
        <v>4122</v>
      </c>
      <c r="AJ6009">
        <v>0</v>
      </c>
      <c r="AK6009">
        <v>0</v>
      </c>
      <c r="AL6009">
        <v>0</v>
      </c>
      <c r="AM6009">
        <v>0</v>
      </c>
      <c r="AN6009">
        <v>1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 t="s">
        <v>69</v>
      </c>
      <c r="CI6009" t="s">
        <v>69</v>
      </c>
      <c r="CJ6009" t="s">
        <v>2840</v>
      </c>
      <c r="CK6009" t="s">
        <v>69</v>
      </c>
    </row>
    <row r="6010" spans="1:89" x14ac:dyDescent="0.3">
      <c r="A6010">
        <v>1073184611</v>
      </c>
      <c r="B6010">
        <v>4.4887041666666656E+16</v>
      </c>
      <c r="C6010" t="s">
        <v>887</v>
      </c>
      <c r="D6010" t="s">
        <v>474</v>
      </c>
      <c r="I6010">
        <v>10</v>
      </c>
      <c r="J6010">
        <v>10</v>
      </c>
      <c r="K6010">
        <v>1</v>
      </c>
      <c r="L6010" t="s">
        <v>41860</v>
      </c>
      <c r="M6010" t="s">
        <v>41861</v>
      </c>
      <c r="N6010" t="s">
        <v>41862</v>
      </c>
      <c r="O6010" t="s">
        <v>70</v>
      </c>
      <c r="P6010" t="s">
        <v>448</v>
      </c>
      <c r="Q6010" t="s">
        <v>74</v>
      </c>
      <c r="R6010" t="s">
        <v>516</v>
      </c>
      <c r="S6010" t="s">
        <v>38477</v>
      </c>
      <c r="T6010" t="s">
        <v>4738</v>
      </c>
      <c r="U6010" t="s">
        <v>4892</v>
      </c>
      <c r="V6010" t="s">
        <v>41863</v>
      </c>
      <c r="W6010" t="s">
        <v>41864</v>
      </c>
      <c r="X6010" t="s">
        <v>495</v>
      </c>
      <c r="Y6010" t="s">
        <v>135</v>
      </c>
      <c r="Z6010" t="s">
        <v>1353</v>
      </c>
      <c r="AA6010" t="s">
        <v>1353</v>
      </c>
      <c r="AB6010" t="s">
        <v>208</v>
      </c>
      <c r="AC6010" t="s">
        <v>265</v>
      </c>
      <c r="AD6010" t="s">
        <v>154</v>
      </c>
      <c r="AE6010" t="s">
        <v>452</v>
      </c>
      <c r="AF6010" t="s">
        <v>455</v>
      </c>
      <c r="AG6010" t="s">
        <v>139</v>
      </c>
      <c r="AH6010" t="s">
        <v>41865</v>
      </c>
      <c r="AI6010" t="s">
        <v>41866</v>
      </c>
      <c r="AJ6010">
        <v>1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1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1</v>
      </c>
      <c r="CF6010">
        <v>0</v>
      </c>
      <c r="CG6010">
        <v>0</v>
      </c>
      <c r="CH6010" t="s">
        <v>419</v>
      </c>
      <c r="CI6010" t="s">
        <v>69</v>
      </c>
      <c r="CJ6010" t="s">
        <v>69</v>
      </c>
      <c r="CK6010" t="s">
        <v>69</v>
      </c>
    </row>
    <row r="6011" spans="1:89" x14ac:dyDescent="0.3">
      <c r="A6011">
        <v>1071334819</v>
      </c>
      <c r="B6011">
        <v>4.4874041666666656E+16</v>
      </c>
      <c r="C6011" t="s">
        <v>2342</v>
      </c>
      <c r="D6011" t="s">
        <v>1825</v>
      </c>
      <c r="I6011">
        <v>90</v>
      </c>
      <c r="J6011">
        <v>90</v>
      </c>
      <c r="K6011">
        <v>9</v>
      </c>
      <c r="L6011" t="s">
        <v>41867</v>
      </c>
      <c r="M6011" t="s">
        <v>38564</v>
      </c>
      <c r="N6011" t="s">
        <v>41868</v>
      </c>
      <c r="O6011" t="s">
        <v>70</v>
      </c>
      <c r="P6011" t="s">
        <v>448</v>
      </c>
      <c r="R6011" t="s">
        <v>84</v>
      </c>
      <c r="S6011" t="s">
        <v>84</v>
      </c>
      <c r="U6011" t="s">
        <v>449</v>
      </c>
      <c r="V6011" t="s">
        <v>450</v>
      </c>
      <c r="W6011" t="s">
        <v>84</v>
      </c>
      <c r="X6011" t="s">
        <v>451</v>
      </c>
      <c r="Y6011" t="s">
        <v>84</v>
      </c>
      <c r="Z6011" t="s">
        <v>452</v>
      </c>
      <c r="AA6011" t="s">
        <v>41869</v>
      </c>
      <c r="AB6011" t="s">
        <v>208</v>
      </c>
      <c r="AC6011" t="s">
        <v>84</v>
      </c>
      <c r="AD6011" t="s">
        <v>86</v>
      </c>
      <c r="AE6011" t="s">
        <v>452</v>
      </c>
      <c r="AF6011" t="s">
        <v>455</v>
      </c>
      <c r="AG6011" t="s">
        <v>41870</v>
      </c>
      <c r="AH6011" t="s">
        <v>41871</v>
      </c>
      <c r="AI6011" t="s">
        <v>4766</v>
      </c>
      <c r="AJ6011">
        <v>0</v>
      </c>
      <c r="AK6011">
        <v>0</v>
      </c>
      <c r="AL6011">
        <v>0</v>
      </c>
      <c r="AM6011">
        <v>0</v>
      </c>
      <c r="AN6011">
        <v>1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 t="s">
        <v>1833</v>
      </c>
      <c r="CI6011" t="s">
        <v>69</v>
      </c>
      <c r="CJ6011" t="s">
        <v>69</v>
      </c>
      <c r="CK6011" t="s">
        <v>69</v>
      </c>
    </row>
    <row r="6012" spans="1:89" x14ac:dyDescent="0.3">
      <c r="A6012">
        <v>1070418846</v>
      </c>
      <c r="B6012">
        <v>4.4868041666666656E+16</v>
      </c>
      <c r="C6012" t="s">
        <v>2060</v>
      </c>
      <c r="E6012" t="s">
        <v>475</v>
      </c>
      <c r="F6012" t="s">
        <v>17243</v>
      </c>
      <c r="G6012" t="s">
        <v>5110</v>
      </c>
      <c r="I6012">
        <v>110</v>
      </c>
      <c r="J6012">
        <v>110</v>
      </c>
      <c r="K6012">
        <v>11</v>
      </c>
      <c r="L6012" t="s">
        <v>41872</v>
      </c>
      <c r="M6012" t="s">
        <v>41873</v>
      </c>
      <c r="N6012" t="s">
        <v>41874</v>
      </c>
      <c r="O6012" t="s">
        <v>70</v>
      </c>
      <c r="P6012" t="s">
        <v>67</v>
      </c>
      <c r="R6012" t="s">
        <v>84</v>
      </c>
      <c r="S6012" t="s">
        <v>84</v>
      </c>
      <c r="U6012" t="s">
        <v>449</v>
      </c>
      <c r="V6012" t="s">
        <v>450</v>
      </c>
      <c r="W6012" t="s">
        <v>84</v>
      </c>
      <c r="X6012" t="s">
        <v>451</v>
      </c>
      <c r="Y6012" t="s">
        <v>84</v>
      </c>
      <c r="Z6012" t="s">
        <v>452</v>
      </c>
      <c r="AA6012" t="s">
        <v>452</v>
      </c>
      <c r="AB6012" t="s">
        <v>84</v>
      </c>
      <c r="AC6012" t="s">
        <v>84</v>
      </c>
      <c r="AD6012" t="s">
        <v>68</v>
      </c>
      <c r="AE6012" t="s">
        <v>452</v>
      </c>
      <c r="AF6012" t="s">
        <v>455</v>
      </c>
      <c r="AG6012" t="s">
        <v>84</v>
      </c>
      <c r="AH6012" t="s">
        <v>41875</v>
      </c>
      <c r="AI6012" t="s">
        <v>25518</v>
      </c>
      <c r="AJ6012">
        <v>0</v>
      </c>
      <c r="AK6012">
        <v>0</v>
      </c>
      <c r="AL6012">
        <v>0</v>
      </c>
      <c r="AM6012">
        <v>0</v>
      </c>
      <c r="AN6012">
        <v>1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 t="s">
        <v>69</v>
      </c>
      <c r="CI6012" t="s">
        <v>69</v>
      </c>
      <c r="CJ6012" t="s">
        <v>5117</v>
      </c>
      <c r="CK6012" t="s">
        <v>69</v>
      </c>
    </row>
    <row r="6013" spans="1:89" x14ac:dyDescent="0.3">
      <c r="A6013">
        <v>1074228336</v>
      </c>
      <c r="B6013">
        <v>4.4895041666666656E+16</v>
      </c>
      <c r="C6013" t="s">
        <v>3133</v>
      </c>
      <c r="E6013" t="s">
        <v>3134</v>
      </c>
      <c r="I6013">
        <v>114</v>
      </c>
      <c r="J6013">
        <v>114</v>
      </c>
      <c r="K6013">
        <v>11</v>
      </c>
      <c r="L6013" t="s">
        <v>41876</v>
      </c>
      <c r="M6013" t="s">
        <v>41877</v>
      </c>
      <c r="N6013" t="s">
        <v>41878</v>
      </c>
      <c r="O6013" t="s">
        <v>70</v>
      </c>
      <c r="P6013" t="s">
        <v>67</v>
      </c>
      <c r="R6013" t="s">
        <v>84</v>
      </c>
      <c r="S6013" t="s">
        <v>84</v>
      </c>
      <c r="U6013" t="s">
        <v>449</v>
      </c>
      <c r="V6013" t="s">
        <v>450</v>
      </c>
      <c r="W6013" t="s">
        <v>84</v>
      </c>
      <c r="X6013" t="s">
        <v>451</v>
      </c>
      <c r="Y6013" t="s">
        <v>84</v>
      </c>
      <c r="Z6013" t="s">
        <v>452</v>
      </c>
      <c r="AA6013" t="s">
        <v>452</v>
      </c>
      <c r="AB6013" t="s">
        <v>84</v>
      </c>
      <c r="AC6013" t="s">
        <v>84</v>
      </c>
      <c r="AD6013" t="s">
        <v>75</v>
      </c>
      <c r="AE6013" t="s">
        <v>72</v>
      </c>
      <c r="AF6013" t="s">
        <v>455</v>
      </c>
      <c r="AG6013" t="s">
        <v>121</v>
      </c>
      <c r="AH6013" t="s">
        <v>41879</v>
      </c>
      <c r="AI6013" t="s">
        <v>41880</v>
      </c>
      <c r="AJ6013">
        <v>0</v>
      </c>
      <c r="AK6013">
        <v>0</v>
      </c>
      <c r="AL6013">
        <v>0</v>
      </c>
      <c r="AM6013">
        <v>0</v>
      </c>
      <c r="AN6013">
        <v>1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 t="s">
        <v>69</v>
      </c>
      <c r="CI6013" t="s">
        <v>69</v>
      </c>
      <c r="CJ6013" t="s">
        <v>69</v>
      </c>
      <c r="CK6013" t="s">
        <v>69</v>
      </c>
    </row>
    <row r="6014" spans="1:89" x14ac:dyDescent="0.3">
      <c r="A6014">
        <v>1072696797</v>
      </c>
      <c r="B6014">
        <v>4.4884041666666656E+16</v>
      </c>
      <c r="F6014" t="s">
        <v>459</v>
      </c>
      <c r="H6014" t="s">
        <v>460</v>
      </c>
      <c r="I6014">
        <v>14</v>
      </c>
      <c r="J6014">
        <v>14</v>
      </c>
      <c r="K6014">
        <v>1</v>
      </c>
      <c r="L6014" t="s">
        <v>41881</v>
      </c>
      <c r="M6014" t="s">
        <v>39628</v>
      </c>
      <c r="N6014" t="s">
        <v>41882</v>
      </c>
      <c r="O6014" t="s">
        <v>70</v>
      </c>
      <c r="P6014" t="s">
        <v>448</v>
      </c>
      <c r="Q6014" t="s">
        <v>76</v>
      </c>
      <c r="R6014" t="s">
        <v>464</v>
      </c>
      <c r="S6014" t="s">
        <v>41883</v>
      </c>
      <c r="U6014" t="s">
        <v>449</v>
      </c>
      <c r="V6014" t="s">
        <v>450</v>
      </c>
      <c r="W6014" t="s">
        <v>84</v>
      </c>
      <c r="X6014" t="s">
        <v>451</v>
      </c>
      <c r="Y6014" t="s">
        <v>78</v>
      </c>
      <c r="Z6014" t="s">
        <v>41884</v>
      </c>
      <c r="AA6014" t="s">
        <v>452</v>
      </c>
      <c r="AB6014" t="s">
        <v>468</v>
      </c>
      <c r="AC6014" t="s">
        <v>265</v>
      </c>
      <c r="AD6014" t="s">
        <v>191</v>
      </c>
      <c r="AE6014" t="s">
        <v>72</v>
      </c>
      <c r="AF6014" t="s">
        <v>455</v>
      </c>
      <c r="AG6014" t="s">
        <v>41885</v>
      </c>
      <c r="AH6014" t="s">
        <v>41886</v>
      </c>
      <c r="AI6014" t="s">
        <v>1176</v>
      </c>
      <c r="AJ6014">
        <v>0</v>
      </c>
      <c r="AK6014">
        <v>0</v>
      </c>
      <c r="AL6014">
        <v>1</v>
      </c>
      <c r="AM6014">
        <v>0</v>
      </c>
      <c r="AN6014">
        <v>1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 t="s">
        <v>69</v>
      </c>
      <c r="CI6014" t="s">
        <v>69</v>
      </c>
      <c r="CJ6014" t="s">
        <v>69</v>
      </c>
      <c r="CK6014" t="s">
        <v>69</v>
      </c>
    </row>
    <row r="6015" spans="1:89" x14ac:dyDescent="0.3">
      <c r="A6015">
        <v>1072172851</v>
      </c>
      <c r="B6015">
        <v>4.4881041666666656E+16</v>
      </c>
      <c r="C6015" t="s">
        <v>459</v>
      </c>
      <c r="E6015" t="s">
        <v>460</v>
      </c>
      <c r="F6015" t="s">
        <v>848</v>
      </c>
      <c r="G6015" t="s">
        <v>849</v>
      </c>
      <c r="I6015">
        <v>42</v>
      </c>
      <c r="J6015">
        <v>42</v>
      </c>
      <c r="K6015">
        <v>4</v>
      </c>
      <c r="L6015" t="s">
        <v>41887</v>
      </c>
      <c r="M6015" t="s">
        <v>41888</v>
      </c>
      <c r="N6015" t="s">
        <v>41889</v>
      </c>
      <c r="O6015" t="s">
        <v>70</v>
      </c>
      <c r="P6015" t="s">
        <v>448</v>
      </c>
      <c r="R6015" t="s">
        <v>84</v>
      </c>
      <c r="S6015" t="s">
        <v>84</v>
      </c>
      <c r="U6015" t="s">
        <v>449</v>
      </c>
      <c r="V6015" t="s">
        <v>41890</v>
      </c>
      <c r="W6015" t="s">
        <v>84</v>
      </c>
      <c r="X6015" t="s">
        <v>451</v>
      </c>
      <c r="Y6015" t="s">
        <v>84</v>
      </c>
      <c r="Z6015" t="s">
        <v>452</v>
      </c>
      <c r="AA6015" t="s">
        <v>452</v>
      </c>
      <c r="AB6015" t="s">
        <v>84</v>
      </c>
      <c r="AC6015" t="s">
        <v>84</v>
      </c>
      <c r="AD6015" t="s">
        <v>68</v>
      </c>
      <c r="AE6015" t="s">
        <v>452</v>
      </c>
      <c r="AF6015" t="s">
        <v>455</v>
      </c>
      <c r="AG6015" t="s">
        <v>84</v>
      </c>
      <c r="AH6015" t="s">
        <v>41891</v>
      </c>
      <c r="AI6015" t="s">
        <v>41892</v>
      </c>
      <c r="AJ6015">
        <v>0</v>
      </c>
      <c r="AK6015">
        <v>0</v>
      </c>
      <c r="AL6015">
        <v>0</v>
      </c>
      <c r="AM6015">
        <v>0</v>
      </c>
      <c r="AN6015">
        <v>1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 t="s">
        <v>69</v>
      </c>
      <c r="CI6015" t="s">
        <v>69</v>
      </c>
      <c r="CJ6015" t="s">
        <v>860</v>
      </c>
      <c r="CK6015" t="s">
        <v>69</v>
      </c>
    </row>
    <row r="6016" spans="1:89" x14ac:dyDescent="0.3">
      <c r="A6016">
        <v>1072173969</v>
      </c>
      <c r="B6016">
        <v>4.4881041666666656E+16</v>
      </c>
      <c r="C6016" t="s">
        <v>473</v>
      </c>
      <c r="D6016" t="s">
        <v>474</v>
      </c>
      <c r="E6016" t="s">
        <v>475</v>
      </c>
      <c r="I6016">
        <v>23</v>
      </c>
      <c r="J6016">
        <v>23</v>
      </c>
      <c r="K6016">
        <v>2</v>
      </c>
      <c r="L6016" t="s">
        <v>41893</v>
      </c>
      <c r="M6016" t="s">
        <v>41894</v>
      </c>
      <c r="N6016" t="s">
        <v>41895</v>
      </c>
      <c r="O6016" t="s">
        <v>70</v>
      </c>
      <c r="P6016" t="s">
        <v>448</v>
      </c>
      <c r="R6016" t="s">
        <v>84</v>
      </c>
      <c r="S6016" t="s">
        <v>84</v>
      </c>
      <c r="U6016" t="s">
        <v>449</v>
      </c>
      <c r="V6016" t="s">
        <v>1361</v>
      </c>
      <c r="W6016" t="s">
        <v>84</v>
      </c>
      <c r="X6016" t="s">
        <v>451</v>
      </c>
      <c r="Y6016" t="s">
        <v>141</v>
      </c>
      <c r="Z6016" t="s">
        <v>452</v>
      </c>
      <c r="AA6016" t="s">
        <v>41896</v>
      </c>
      <c r="AB6016" t="s">
        <v>468</v>
      </c>
      <c r="AC6016" t="s">
        <v>84</v>
      </c>
      <c r="AD6016" t="s">
        <v>185</v>
      </c>
      <c r="AE6016" t="s">
        <v>452</v>
      </c>
      <c r="AF6016" t="s">
        <v>455</v>
      </c>
      <c r="AG6016" t="s">
        <v>41897</v>
      </c>
      <c r="AH6016" t="s">
        <v>10113</v>
      </c>
      <c r="AI6016" t="s">
        <v>25509</v>
      </c>
      <c r="AJ6016">
        <v>1</v>
      </c>
      <c r="AK6016">
        <v>1</v>
      </c>
      <c r="AL6016">
        <v>0</v>
      </c>
      <c r="AM6016">
        <v>1</v>
      </c>
      <c r="AN6016">
        <v>1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 t="s">
        <v>419</v>
      </c>
      <c r="CI6016" t="s">
        <v>69</v>
      </c>
      <c r="CJ6016" t="s">
        <v>69</v>
      </c>
      <c r="CK6016" t="s">
        <v>69</v>
      </c>
    </row>
    <row r="6017" spans="1:89" x14ac:dyDescent="0.3">
      <c r="A6017">
        <v>1070439157</v>
      </c>
      <c r="B6017">
        <v>4.4868041666666656E+16</v>
      </c>
      <c r="F6017" t="s">
        <v>1551</v>
      </c>
      <c r="G6017" t="s">
        <v>553</v>
      </c>
      <c r="H6017" t="s">
        <v>1208</v>
      </c>
      <c r="I6017">
        <v>42</v>
      </c>
      <c r="J6017">
        <v>42</v>
      </c>
      <c r="K6017">
        <v>4</v>
      </c>
      <c r="L6017" t="s">
        <v>41898</v>
      </c>
      <c r="M6017" t="s">
        <v>41899</v>
      </c>
      <c r="N6017" t="s">
        <v>41900</v>
      </c>
      <c r="O6017" t="s">
        <v>70</v>
      </c>
      <c r="P6017" t="s">
        <v>448</v>
      </c>
      <c r="R6017" t="s">
        <v>84</v>
      </c>
      <c r="S6017" t="s">
        <v>84</v>
      </c>
      <c r="U6017" t="s">
        <v>449</v>
      </c>
      <c r="V6017" t="s">
        <v>479</v>
      </c>
      <c r="W6017" t="s">
        <v>84</v>
      </c>
      <c r="X6017" t="s">
        <v>451</v>
      </c>
      <c r="Y6017" t="s">
        <v>84</v>
      </c>
      <c r="Z6017" t="s">
        <v>452</v>
      </c>
      <c r="AA6017" t="s">
        <v>41901</v>
      </c>
      <c r="AB6017" t="s">
        <v>1012</v>
      </c>
      <c r="AC6017" t="s">
        <v>84</v>
      </c>
      <c r="AD6017" t="s">
        <v>97</v>
      </c>
      <c r="AE6017" t="s">
        <v>452</v>
      </c>
      <c r="AF6017" t="s">
        <v>455</v>
      </c>
      <c r="AG6017" t="s">
        <v>84</v>
      </c>
      <c r="AH6017" t="s">
        <v>41902</v>
      </c>
      <c r="AI6017" t="s">
        <v>1289</v>
      </c>
      <c r="AJ6017">
        <v>0</v>
      </c>
      <c r="AK6017">
        <v>0</v>
      </c>
      <c r="AL6017">
        <v>0</v>
      </c>
      <c r="AM6017">
        <v>0</v>
      </c>
      <c r="AN6017">
        <v>1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 t="s">
        <v>69</v>
      </c>
      <c r="CI6017" t="s">
        <v>69</v>
      </c>
      <c r="CJ6017" t="s">
        <v>564</v>
      </c>
      <c r="CK6017" t="s">
        <v>69</v>
      </c>
    </row>
    <row r="6018" spans="1:89" x14ac:dyDescent="0.3">
      <c r="A6018">
        <v>1073727036</v>
      </c>
      <c r="B6018">
        <v>4.4892041666666656E+16</v>
      </c>
      <c r="F6018" t="s">
        <v>868</v>
      </c>
      <c r="H6018" t="s">
        <v>618</v>
      </c>
      <c r="I6018">
        <v>173</v>
      </c>
      <c r="J6018">
        <v>173</v>
      </c>
      <c r="K6018">
        <v>17</v>
      </c>
      <c r="L6018" t="s">
        <v>41903</v>
      </c>
      <c r="M6018" t="s">
        <v>41904</v>
      </c>
      <c r="N6018" t="s">
        <v>41905</v>
      </c>
      <c r="O6018" t="s">
        <v>70</v>
      </c>
      <c r="P6018" t="s">
        <v>448</v>
      </c>
      <c r="Q6018" t="s">
        <v>102</v>
      </c>
      <c r="R6018" t="s">
        <v>12789</v>
      </c>
      <c r="S6018" t="s">
        <v>41906</v>
      </c>
      <c r="T6018" t="s">
        <v>41907</v>
      </c>
      <c r="U6018" t="s">
        <v>41908</v>
      </c>
      <c r="V6018" t="s">
        <v>2289</v>
      </c>
      <c r="W6018" t="s">
        <v>41909</v>
      </c>
      <c r="X6018" t="s">
        <v>12794</v>
      </c>
      <c r="Y6018" t="s">
        <v>41909</v>
      </c>
      <c r="Z6018" t="s">
        <v>18117</v>
      </c>
      <c r="AA6018" t="s">
        <v>18117</v>
      </c>
      <c r="AB6018" t="s">
        <v>41910</v>
      </c>
      <c r="AC6018" t="s">
        <v>41911</v>
      </c>
      <c r="AD6018" t="s">
        <v>41912</v>
      </c>
      <c r="AE6018" t="s">
        <v>18118</v>
      </c>
      <c r="AF6018" t="s">
        <v>12800</v>
      </c>
      <c r="AG6018" t="s">
        <v>41913</v>
      </c>
      <c r="AH6018" t="s">
        <v>41914</v>
      </c>
      <c r="AI6018" t="s">
        <v>41915</v>
      </c>
      <c r="AJ6018">
        <v>0</v>
      </c>
      <c r="AK6018">
        <v>0</v>
      </c>
      <c r="AL6018">
        <v>0</v>
      </c>
      <c r="AM6018">
        <v>0</v>
      </c>
      <c r="AN6018">
        <v>1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 t="s">
        <v>69</v>
      </c>
      <c r="CI6018" t="s">
        <v>69</v>
      </c>
      <c r="CJ6018" t="s">
        <v>69</v>
      </c>
      <c r="CK6018" t="s">
        <v>69</v>
      </c>
    </row>
    <row r="6019" spans="1:89" x14ac:dyDescent="0.3">
      <c r="A6019">
        <v>1072842162</v>
      </c>
      <c r="B6019">
        <v>4.4885041666666656E+16</v>
      </c>
      <c r="C6019" t="s">
        <v>3171</v>
      </c>
      <c r="D6019" t="s">
        <v>2322</v>
      </c>
      <c r="F6019" t="s">
        <v>955</v>
      </c>
      <c r="H6019" t="s">
        <v>602</v>
      </c>
      <c r="I6019">
        <v>20</v>
      </c>
      <c r="J6019">
        <v>20</v>
      </c>
      <c r="K6019">
        <v>2</v>
      </c>
      <c r="L6019" t="s">
        <v>41916</v>
      </c>
      <c r="M6019" t="s">
        <v>38522</v>
      </c>
      <c r="N6019" t="s">
        <v>41917</v>
      </c>
      <c r="O6019" t="s">
        <v>70</v>
      </c>
      <c r="P6019" t="s">
        <v>448</v>
      </c>
      <c r="R6019" t="s">
        <v>84</v>
      </c>
      <c r="S6019" t="s">
        <v>84</v>
      </c>
      <c r="U6019" t="s">
        <v>449</v>
      </c>
      <c r="V6019" t="s">
        <v>479</v>
      </c>
      <c r="W6019" t="s">
        <v>84</v>
      </c>
      <c r="X6019" t="s">
        <v>451</v>
      </c>
      <c r="Y6019" t="s">
        <v>84</v>
      </c>
      <c r="Z6019" t="s">
        <v>452</v>
      </c>
      <c r="AA6019" t="s">
        <v>41918</v>
      </c>
      <c r="AB6019" t="s">
        <v>208</v>
      </c>
      <c r="AC6019" t="s">
        <v>84</v>
      </c>
      <c r="AD6019" t="s">
        <v>106</v>
      </c>
      <c r="AE6019" t="s">
        <v>452</v>
      </c>
      <c r="AF6019" t="s">
        <v>455</v>
      </c>
      <c r="AG6019" t="s">
        <v>84</v>
      </c>
      <c r="AH6019" t="s">
        <v>38526</v>
      </c>
      <c r="AI6019" t="s">
        <v>1105</v>
      </c>
      <c r="AJ6019">
        <v>0</v>
      </c>
      <c r="AK6019">
        <v>0</v>
      </c>
      <c r="AL6019">
        <v>0</v>
      </c>
      <c r="AM6019">
        <v>0</v>
      </c>
      <c r="AN6019">
        <v>1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 t="s">
        <v>420</v>
      </c>
      <c r="CI6019" t="s">
        <v>69</v>
      </c>
      <c r="CJ6019" t="s">
        <v>69</v>
      </c>
      <c r="CK6019" t="s">
        <v>69</v>
      </c>
    </row>
    <row r="6020" spans="1:89" x14ac:dyDescent="0.3">
      <c r="A6020">
        <v>1072673350</v>
      </c>
      <c r="B6020">
        <v>4.4883041666666656E+16</v>
      </c>
      <c r="F6020" t="s">
        <v>4184</v>
      </c>
      <c r="G6020" t="s">
        <v>713</v>
      </c>
      <c r="I6020">
        <v>40</v>
      </c>
      <c r="J6020">
        <v>40</v>
      </c>
      <c r="K6020">
        <v>4</v>
      </c>
      <c r="L6020" t="s">
        <v>41919</v>
      </c>
      <c r="M6020" t="s">
        <v>41920</v>
      </c>
      <c r="N6020" t="s">
        <v>41921</v>
      </c>
      <c r="O6020" t="s">
        <v>70</v>
      </c>
      <c r="P6020" t="s">
        <v>448</v>
      </c>
      <c r="R6020" t="s">
        <v>84</v>
      </c>
      <c r="S6020" t="s">
        <v>84</v>
      </c>
      <c r="U6020" t="s">
        <v>449</v>
      </c>
      <c r="V6020" t="s">
        <v>479</v>
      </c>
      <c r="W6020" t="s">
        <v>84</v>
      </c>
      <c r="X6020" t="s">
        <v>451</v>
      </c>
      <c r="Y6020" t="s">
        <v>41922</v>
      </c>
      <c r="Z6020" t="s">
        <v>452</v>
      </c>
      <c r="AA6020" t="s">
        <v>41923</v>
      </c>
      <c r="AB6020" t="s">
        <v>662</v>
      </c>
      <c r="AC6020" t="s">
        <v>84</v>
      </c>
      <c r="AD6020" t="s">
        <v>106</v>
      </c>
      <c r="AE6020" t="s">
        <v>452</v>
      </c>
      <c r="AF6020" t="s">
        <v>455</v>
      </c>
      <c r="AG6020" t="s">
        <v>84</v>
      </c>
      <c r="AH6020" t="s">
        <v>41924</v>
      </c>
      <c r="AI6020" t="s">
        <v>483</v>
      </c>
      <c r="AJ6020">
        <v>1</v>
      </c>
      <c r="AK6020">
        <v>1</v>
      </c>
      <c r="AL6020">
        <v>0</v>
      </c>
      <c r="AM6020">
        <v>0</v>
      </c>
      <c r="AN6020">
        <v>1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 t="s">
        <v>69</v>
      </c>
      <c r="CI6020" t="s">
        <v>69</v>
      </c>
      <c r="CJ6020" t="s">
        <v>721</v>
      </c>
      <c r="CK6020" t="s">
        <v>69</v>
      </c>
    </row>
    <row r="6021" spans="1:89" x14ac:dyDescent="0.3">
      <c r="A6021">
        <v>1072673477</v>
      </c>
      <c r="B6021">
        <v>4.4883041666666656E+16</v>
      </c>
      <c r="C6021" t="s">
        <v>2991</v>
      </c>
      <c r="E6021" t="s">
        <v>460</v>
      </c>
      <c r="F6021" t="s">
        <v>443</v>
      </c>
      <c r="G6021" t="s">
        <v>444</v>
      </c>
      <c r="I6021">
        <v>30</v>
      </c>
      <c r="J6021">
        <v>30</v>
      </c>
      <c r="K6021">
        <v>3</v>
      </c>
      <c r="L6021" t="s">
        <v>41925</v>
      </c>
      <c r="M6021" t="s">
        <v>41926</v>
      </c>
      <c r="N6021" t="s">
        <v>41927</v>
      </c>
      <c r="O6021" t="s">
        <v>70</v>
      </c>
      <c r="P6021" t="s">
        <v>448</v>
      </c>
      <c r="R6021" t="s">
        <v>84</v>
      </c>
      <c r="S6021" t="s">
        <v>84</v>
      </c>
      <c r="U6021" t="s">
        <v>449</v>
      </c>
      <c r="V6021" t="s">
        <v>450</v>
      </c>
      <c r="W6021" t="s">
        <v>84</v>
      </c>
      <c r="X6021" t="s">
        <v>451</v>
      </c>
      <c r="Y6021" t="s">
        <v>84</v>
      </c>
      <c r="Z6021" t="s">
        <v>452</v>
      </c>
      <c r="AA6021" t="s">
        <v>41928</v>
      </c>
      <c r="AB6021" t="s">
        <v>468</v>
      </c>
      <c r="AC6021" t="s">
        <v>84</v>
      </c>
      <c r="AD6021" t="s">
        <v>87</v>
      </c>
      <c r="AE6021" t="s">
        <v>452</v>
      </c>
      <c r="AF6021" t="s">
        <v>455</v>
      </c>
      <c r="AG6021" t="s">
        <v>41929</v>
      </c>
      <c r="AH6021" t="s">
        <v>41930</v>
      </c>
      <c r="AI6021" t="s">
        <v>953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 t="s">
        <v>69</v>
      </c>
      <c r="CI6021" t="s">
        <v>69</v>
      </c>
      <c r="CJ6021" t="s">
        <v>458</v>
      </c>
      <c r="CK6021" t="s">
        <v>69</v>
      </c>
    </row>
    <row r="6022" spans="1:89" x14ac:dyDescent="0.3">
      <c r="A6022">
        <v>1071615886</v>
      </c>
      <c r="B6022">
        <v>4.4877041666666656E+16</v>
      </c>
      <c r="C6022" t="s">
        <v>473</v>
      </c>
      <c r="D6022" t="s">
        <v>474</v>
      </c>
      <c r="E6022" t="s">
        <v>475</v>
      </c>
      <c r="I6022">
        <v>90</v>
      </c>
      <c r="J6022">
        <v>90</v>
      </c>
      <c r="K6022">
        <v>9</v>
      </c>
      <c r="L6022" t="s">
        <v>41931</v>
      </c>
      <c r="M6022" t="s">
        <v>41932</v>
      </c>
      <c r="N6022" t="s">
        <v>41933</v>
      </c>
      <c r="O6022" t="s">
        <v>70</v>
      </c>
      <c r="P6022" t="s">
        <v>448</v>
      </c>
      <c r="R6022" t="s">
        <v>84</v>
      </c>
      <c r="S6022" t="s">
        <v>84</v>
      </c>
      <c r="U6022" t="s">
        <v>449</v>
      </c>
      <c r="V6022" t="s">
        <v>479</v>
      </c>
      <c r="W6022" t="s">
        <v>84</v>
      </c>
      <c r="X6022" t="s">
        <v>451</v>
      </c>
      <c r="Y6022" t="s">
        <v>84</v>
      </c>
      <c r="Z6022" t="s">
        <v>452</v>
      </c>
      <c r="AA6022" t="s">
        <v>41934</v>
      </c>
      <c r="AB6022" t="s">
        <v>454</v>
      </c>
      <c r="AC6022" t="s">
        <v>84</v>
      </c>
      <c r="AD6022" t="s">
        <v>68</v>
      </c>
      <c r="AE6022" t="s">
        <v>452</v>
      </c>
      <c r="AF6022" t="s">
        <v>455</v>
      </c>
      <c r="AG6022" t="s">
        <v>84</v>
      </c>
      <c r="AH6022" t="s">
        <v>41935</v>
      </c>
      <c r="AI6022" t="s">
        <v>41936</v>
      </c>
      <c r="AJ6022">
        <v>0</v>
      </c>
      <c r="AK6022">
        <v>0</v>
      </c>
      <c r="AL6022">
        <v>0</v>
      </c>
      <c r="AM6022">
        <v>0</v>
      </c>
      <c r="AN6022">
        <v>1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 t="s">
        <v>419</v>
      </c>
      <c r="CI6022" t="s">
        <v>69</v>
      </c>
      <c r="CJ6022" t="s">
        <v>69</v>
      </c>
      <c r="CK6022" t="s">
        <v>69</v>
      </c>
    </row>
    <row r="6023" spans="1:89" x14ac:dyDescent="0.3">
      <c r="A6023">
        <v>1073064527</v>
      </c>
      <c r="B6023">
        <v>4.4887041666666656E+16</v>
      </c>
      <c r="C6023" t="s">
        <v>1922</v>
      </c>
      <c r="E6023" t="s">
        <v>460</v>
      </c>
      <c r="I6023">
        <v>70</v>
      </c>
      <c r="J6023">
        <v>70</v>
      </c>
      <c r="K6023">
        <v>7</v>
      </c>
      <c r="L6023" t="s">
        <v>41937</v>
      </c>
      <c r="M6023" t="s">
        <v>41938</v>
      </c>
      <c r="N6023" t="s">
        <v>41939</v>
      </c>
      <c r="O6023" t="s">
        <v>70</v>
      </c>
      <c r="P6023" t="s">
        <v>448</v>
      </c>
      <c r="R6023" t="s">
        <v>84</v>
      </c>
      <c r="S6023" t="s">
        <v>84</v>
      </c>
      <c r="U6023" t="s">
        <v>449</v>
      </c>
      <c r="V6023" t="s">
        <v>450</v>
      </c>
      <c r="W6023" t="s">
        <v>84</v>
      </c>
      <c r="X6023" t="s">
        <v>451</v>
      </c>
      <c r="Y6023" t="s">
        <v>84</v>
      </c>
      <c r="Z6023" t="s">
        <v>452</v>
      </c>
      <c r="AA6023" t="s">
        <v>41940</v>
      </c>
      <c r="AB6023" t="s">
        <v>264</v>
      </c>
      <c r="AC6023" t="s">
        <v>84</v>
      </c>
      <c r="AD6023" t="s">
        <v>106</v>
      </c>
      <c r="AE6023" t="s">
        <v>452</v>
      </c>
      <c r="AF6023" t="s">
        <v>455</v>
      </c>
      <c r="AG6023" t="s">
        <v>84</v>
      </c>
      <c r="AH6023" t="s">
        <v>41941</v>
      </c>
      <c r="AI6023" t="s">
        <v>41942</v>
      </c>
      <c r="AJ6023">
        <v>0</v>
      </c>
      <c r="AK6023">
        <v>0</v>
      </c>
      <c r="AL6023">
        <v>0</v>
      </c>
      <c r="AM6023">
        <v>0</v>
      </c>
      <c r="AN6023">
        <v>1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 t="s">
        <v>69</v>
      </c>
      <c r="CI6023" t="s">
        <v>69</v>
      </c>
      <c r="CJ6023" t="s">
        <v>69</v>
      </c>
      <c r="CK6023" t="s">
        <v>69</v>
      </c>
    </row>
    <row r="6024" spans="1:89" x14ac:dyDescent="0.3">
      <c r="A6024">
        <v>1073064533</v>
      </c>
      <c r="B6024">
        <v>4.4887041666666656E+16</v>
      </c>
      <c r="C6024" t="s">
        <v>459</v>
      </c>
      <c r="E6024" t="s">
        <v>460</v>
      </c>
      <c r="F6024" t="s">
        <v>11584</v>
      </c>
      <c r="G6024" t="s">
        <v>8166</v>
      </c>
      <c r="I6024">
        <v>90</v>
      </c>
      <c r="J6024">
        <v>90</v>
      </c>
      <c r="K6024">
        <v>9</v>
      </c>
      <c r="L6024" t="s">
        <v>41943</v>
      </c>
      <c r="M6024" t="s">
        <v>41944</v>
      </c>
      <c r="N6024" t="s">
        <v>41945</v>
      </c>
      <c r="O6024" t="s">
        <v>70</v>
      </c>
      <c r="P6024" t="s">
        <v>448</v>
      </c>
      <c r="R6024" t="s">
        <v>84</v>
      </c>
      <c r="S6024" t="s">
        <v>84</v>
      </c>
      <c r="U6024" t="s">
        <v>449</v>
      </c>
      <c r="V6024" t="s">
        <v>450</v>
      </c>
      <c r="W6024" t="s">
        <v>84</v>
      </c>
      <c r="X6024" t="s">
        <v>451</v>
      </c>
      <c r="Y6024" t="s">
        <v>84</v>
      </c>
      <c r="Z6024" t="s">
        <v>452</v>
      </c>
      <c r="AA6024" t="s">
        <v>41946</v>
      </c>
      <c r="AB6024" t="s">
        <v>468</v>
      </c>
      <c r="AC6024" t="s">
        <v>84</v>
      </c>
      <c r="AD6024" t="s">
        <v>88</v>
      </c>
      <c r="AE6024" t="s">
        <v>452</v>
      </c>
      <c r="AF6024" t="s">
        <v>455</v>
      </c>
      <c r="AG6024" t="s">
        <v>41947</v>
      </c>
      <c r="AH6024" t="s">
        <v>41948</v>
      </c>
      <c r="AI6024" t="s">
        <v>22683</v>
      </c>
      <c r="AJ6024">
        <v>0</v>
      </c>
      <c r="AK6024">
        <v>0</v>
      </c>
      <c r="AL6024">
        <v>0</v>
      </c>
      <c r="AM6024">
        <v>0</v>
      </c>
      <c r="AN6024">
        <v>1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 t="s">
        <v>69</v>
      </c>
      <c r="CI6024" t="s">
        <v>69</v>
      </c>
      <c r="CJ6024" t="s">
        <v>8179</v>
      </c>
      <c r="CK6024" t="s">
        <v>69</v>
      </c>
    </row>
    <row r="6025" spans="1:89" x14ac:dyDescent="0.3">
      <c r="A6025">
        <v>1075953754</v>
      </c>
      <c r="B6025">
        <v>4.4908041666666656E+16</v>
      </c>
      <c r="C6025" t="s">
        <v>1711</v>
      </c>
      <c r="E6025" t="s">
        <v>460</v>
      </c>
      <c r="F6025" t="s">
        <v>1990</v>
      </c>
      <c r="H6025" t="s">
        <v>475</v>
      </c>
      <c r="I6025">
        <v>62</v>
      </c>
      <c r="J6025">
        <v>62</v>
      </c>
      <c r="K6025">
        <v>6</v>
      </c>
      <c r="L6025" t="s">
        <v>41949</v>
      </c>
      <c r="M6025" t="s">
        <v>41950</v>
      </c>
      <c r="N6025" t="s">
        <v>41951</v>
      </c>
      <c r="O6025" t="s">
        <v>70</v>
      </c>
      <c r="P6025" t="s">
        <v>448</v>
      </c>
      <c r="R6025" t="s">
        <v>84</v>
      </c>
      <c r="S6025" t="s">
        <v>84</v>
      </c>
      <c r="U6025" t="s">
        <v>449</v>
      </c>
      <c r="V6025" t="s">
        <v>450</v>
      </c>
      <c r="W6025" t="s">
        <v>84</v>
      </c>
      <c r="X6025" t="s">
        <v>451</v>
      </c>
      <c r="Y6025" t="s">
        <v>84</v>
      </c>
      <c r="Z6025" t="s">
        <v>452</v>
      </c>
      <c r="AA6025" t="s">
        <v>41952</v>
      </c>
      <c r="AB6025" t="s">
        <v>84</v>
      </c>
      <c r="AC6025" t="s">
        <v>84</v>
      </c>
      <c r="AD6025" t="s">
        <v>156</v>
      </c>
      <c r="AE6025" t="s">
        <v>452</v>
      </c>
      <c r="AF6025" t="s">
        <v>455</v>
      </c>
      <c r="AG6025" t="s">
        <v>41953</v>
      </c>
      <c r="AH6025" t="s">
        <v>41954</v>
      </c>
      <c r="AI6025" t="s">
        <v>31324</v>
      </c>
      <c r="AJ6025">
        <v>0</v>
      </c>
      <c r="AK6025">
        <v>0</v>
      </c>
      <c r="AL6025">
        <v>0</v>
      </c>
      <c r="AM6025">
        <v>0</v>
      </c>
      <c r="AN6025">
        <v>1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 t="s">
        <v>69</v>
      </c>
      <c r="CI6025" t="s">
        <v>69</v>
      </c>
      <c r="CJ6025" t="s">
        <v>69</v>
      </c>
      <c r="CK6025" t="s">
        <v>69</v>
      </c>
    </row>
    <row r="6026" spans="1:89" x14ac:dyDescent="0.3">
      <c r="A6026">
        <v>1075113966</v>
      </c>
      <c r="B6026">
        <v>4.4902041666666656E+16</v>
      </c>
      <c r="C6026" t="s">
        <v>10400</v>
      </c>
      <c r="D6026" t="s">
        <v>474</v>
      </c>
      <c r="E6026" t="s">
        <v>1178</v>
      </c>
      <c r="F6026" t="s">
        <v>15391</v>
      </c>
      <c r="H6026" t="s">
        <v>580</v>
      </c>
      <c r="I6026">
        <v>120</v>
      </c>
      <c r="J6026">
        <v>120</v>
      </c>
      <c r="K6026">
        <v>12</v>
      </c>
      <c r="L6026" t="s">
        <v>41955</v>
      </c>
      <c r="M6026" t="s">
        <v>41956</v>
      </c>
      <c r="N6026" t="s">
        <v>41957</v>
      </c>
      <c r="O6026" t="s">
        <v>70</v>
      </c>
      <c r="P6026" t="s">
        <v>67</v>
      </c>
      <c r="R6026" t="s">
        <v>84</v>
      </c>
      <c r="S6026" t="s">
        <v>84</v>
      </c>
      <c r="U6026" t="s">
        <v>449</v>
      </c>
      <c r="V6026" t="s">
        <v>450</v>
      </c>
      <c r="W6026" t="s">
        <v>84</v>
      </c>
      <c r="X6026" t="s">
        <v>451</v>
      </c>
      <c r="Y6026" t="s">
        <v>84</v>
      </c>
      <c r="Z6026" t="s">
        <v>452</v>
      </c>
      <c r="AA6026" t="s">
        <v>452</v>
      </c>
      <c r="AB6026" t="s">
        <v>84</v>
      </c>
      <c r="AC6026" t="s">
        <v>84</v>
      </c>
      <c r="AD6026" t="s">
        <v>273</v>
      </c>
      <c r="AE6026" t="s">
        <v>452</v>
      </c>
      <c r="AF6026" t="s">
        <v>455</v>
      </c>
      <c r="AG6026" t="s">
        <v>41958</v>
      </c>
      <c r="AH6026" t="s">
        <v>41959</v>
      </c>
      <c r="AI6026" t="s">
        <v>41960</v>
      </c>
      <c r="AJ6026">
        <v>0</v>
      </c>
      <c r="AK6026">
        <v>0</v>
      </c>
      <c r="AL6026">
        <v>0</v>
      </c>
      <c r="AM6026">
        <v>0</v>
      </c>
      <c r="AN6026">
        <v>1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 t="s">
        <v>419</v>
      </c>
      <c r="CI6026" t="s">
        <v>69</v>
      </c>
      <c r="CJ6026" t="s">
        <v>69</v>
      </c>
      <c r="CK6026" t="s">
        <v>69</v>
      </c>
    </row>
    <row r="6027" spans="1:89" x14ac:dyDescent="0.3">
      <c r="A6027">
        <v>1075431576</v>
      </c>
      <c r="B6027">
        <v>4.4539041666666656E+16</v>
      </c>
      <c r="C6027" t="s">
        <v>11637</v>
      </c>
      <c r="D6027" t="s">
        <v>2322</v>
      </c>
      <c r="I6027">
        <v>36</v>
      </c>
      <c r="J6027">
        <v>36</v>
      </c>
      <c r="K6027">
        <v>3</v>
      </c>
      <c r="L6027" t="s">
        <v>41961</v>
      </c>
      <c r="M6027" t="s">
        <v>41962</v>
      </c>
      <c r="N6027" t="s">
        <v>41963</v>
      </c>
      <c r="O6027" t="s">
        <v>70</v>
      </c>
      <c r="P6027" t="s">
        <v>448</v>
      </c>
      <c r="R6027" t="s">
        <v>84</v>
      </c>
      <c r="S6027" t="s">
        <v>84</v>
      </c>
      <c r="U6027" t="s">
        <v>449</v>
      </c>
      <c r="V6027" t="s">
        <v>479</v>
      </c>
      <c r="W6027" t="s">
        <v>84</v>
      </c>
      <c r="X6027" t="s">
        <v>451</v>
      </c>
      <c r="Y6027" t="s">
        <v>84</v>
      </c>
      <c r="Z6027" t="s">
        <v>452</v>
      </c>
      <c r="AA6027" t="s">
        <v>41964</v>
      </c>
      <c r="AB6027" t="s">
        <v>84</v>
      </c>
      <c r="AC6027" t="s">
        <v>84</v>
      </c>
      <c r="AD6027" t="s">
        <v>383</v>
      </c>
      <c r="AE6027" t="s">
        <v>452</v>
      </c>
      <c r="AF6027" t="s">
        <v>455</v>
      </c>
      <c r="AG6027" t="s">
        <v>84</v>
      </c>
      <c r="AH6027" t="s">
        <v>40468</v>
      </c>
      <c r="AI6027" t="s">
        <v>1014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 t="s">
        <v>420</v>
      </c>
      <c r="CI6027" t="s">
        <v>69</v>
      </c>
      <c r="CJ6027" t="s">
        <v>69</v>
      </c>
      <c r="CK6027" t="s">
        <v>69</v>
      </c>
    </row>
    <row r="6028" spans="1:89" x14ac:dyDescent="0.3">
      <c r="A6028">
        <v>1076757814</v>
      </c>
      <c r="B6028">
        <v>4.4914041666666656E+16</v>
      </c>
      <c r="C6028" t="s">
        <v>41965</v>
      </c>
      <c r="E6028" t="s">
        <v>475</v>
      </c>
      <c r="F6028" t="s">
        <v>1958</v>
      </c>
      <c r="G6028" t="s">
        <v>1959</v>
      </c>
      <c r="I6028">
        <v>10</v>
      </c>
      <c r="J6028">
        <v>10</v>
      </c>
      <c r="K6028">
        <v>1</v>
      </c>
      <c r="L6028" t="s">
        <v>41966</v>
      </c>
      <c r="M6028" t="s">
        <v>41967</v>
      </c>
      <c r="N6028" t="s">
        <v>41968</v>
      </c>
      <c r="O6028" t="s">
        <v>70</v>
      </c>
      <c r="P6028" t="s">
        <v>448</v>
      </c>
      <c r="Q6028" t="s">
        <v>74</v>
      </c>
      <c r="R6028" t="s">
        <v>516</v>
      </c>
      <c r="S6028" t="s">
        <v>595</v>
      </c>
      <c r="T6028" t="s">
        <v>129</v>
      </c>
      <c r="U6028" t="s">
        <v>2690</v>
      </c>
      <c r="V6028" t="s">
        <v>41969</v>
      </c>
      <c r="W6028" t="s">
        <v>41970</v>
      </c>
      <c r="X6028" t="s">
        <v>495</v>
      </c>
      <c r="Y6028" t="s">
        <v>146</v>
      </c>
      <c r="Z6028" t="s">
        <v>41971</v>
      </c>
      <c r="AA6028" t="s">
        <v>41972</v>
      </c>
      <c r="AB6028" t="s">
        <v>208</v>
      </c>
      <c r="AC6028" t="s">
        <v>265</v>
      </c>
      <c r="AD6028" t="s">
        <v>108</v>
      </c>
      <c r="AE6028" t="s">
        <v>452</v>
      </c>
      <c r="AF6028" t="s">
        <v>455</v>
      </c>
      <c r="AG6028" t="s">
        <v>41973</v>
      </c>
      <c r="AH6028" t="s">
        <v>41974</v>
      </c>
      <c r="AI6028" t="s">
        <v>41975</v>
      </c>
      <c r="AJ6028">
        <v>1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1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 t="s">
        <v>69</v>
      </c>
      <c r="CI6028" t="s">
        <v>69</v>
      </c>
      <c r="CJ6028" t="s">
        <v>46742</v>
      </c>
      <c r="CK6028" t="s">
        <v>46743</v>
      </c>
    </row>
    <row r="6029" spans="1:89" x14ac:dyDescent="0.3">
      <c r="A6029">
        <v>1076046890</v>
      </c>
      <c r="B6029">
        <v>4.4908041666666656E+16</v>
      </c>
      <c r="C6029" t="s">
        <v>1711</v>
      </c>
      <c r="E6029" t="s">
        <v>460</v>
      </c>
      <c r="F6029" t="s">
        <v>1127</v>
      </c>
      <c r="H6029" t="s">
        <v>580</v>
      </c>
      <c r="I6029">
        <v>20</v>
      </c>
      <c r="J6029">
        <v>20</v>
      </c>
      <c r="K6029">
        <v>2</v>
      </c>
      <c r="L6029" t="s">
        <v>41976</v>
      </c>
      <c r="M6029" t="s">
        <v>41977</v>
      </c>
      <c r="N6029" t="s">
        <v>41978</v>
      </c>
      <c r="O6029" t="s">
        <v>70</v>
      </c>
      <c r="P6029" t="s">
        <v>448</v>
      </c>
      <c r="Q6029" t="s">
        <v>74</v>
      </c>
      <c r="R6029" t="s">
        <v>516</v>
      </c>
      <c r="S6029" t="s">
        <v>41979</v>
      </c>
      <c r="T6029" t="s">
        <v>109</v>
      </c>
      <c r="U6029" t="s">
        <v>41980</v>
      </c>
      <c r="V6029" t="s">
        <v>41981</v>
      </c>
      <c r="W6029" t="s">
        <v>41982</v>
      </c>
      <c r="X6029" t="s">
        <v>495</v>
      </c>
      <c r="Y6029" t="s">
        <v>141</v>
      </c>
      <c r="Z6029" t="s">
        <v>1353</v>
      </c>
      <c r="AA6029" t="s">
        <v>1353</v>
      </c>
      <c r="AB6029" t="s">
        <v>208</v>
      </c>
      <c r="AC6029" t="s">
        <v>265</v>
      </c>
      <c r="AD6029" t="s">
        <v>88</v>
      </c>
      <c r="AE6029" t="s">
        <v>452</v>
      </c>
      <c r="AF6029" t="s">
        <v>455</v>
      </c>
      <c r="AG6029" t="s">
        <v>139</v>
      </c>
      <c r="AH6029" t="s">
        <v>41983</v>
      </c>
      <c r="AI6029" t="s">
        <v>41984</v>
      </c>
      <c r="AJ6029">
        <v>1</v>
      </c>
      <c r="AK6029">
        <v>1</v>
      </c>
      <c r="AL6029">
        <v>0</v>
      </c>
      <c r="AM6029">
        <v>1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1</v>
      </c>
      <c r="AY6029">
        <v>1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1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1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 t="s">
        <v>69</v>
      </c>
      <c r="CI6029" t="s">
        <v>69</v>
      </c>
      <c r="CJ6029" t="s">
        <v>69</v>
      </c>
      <c r="CK6029" t="s">
        <v>69</v>
      </c>
    </row>
    <row r="6030" spans="1:89" x14ac:dyDescent="0.3">
      <c r="A6030">
        <v>1076047063</v>
      </c>
      <c r="B6030">
        <v>4.4908041666666656E+16</v>
      </c>
      <c r="C6030" t="s">
        <v>1242</v>
      </c>
      <c r="D6030" t="s">
        <v>553</v>
      </c>
      <c r="I6030">
        <v>51</v>
      </c>
      <c r="J6030">
        <v>51</v>
      </c>
      <c r="K6030">
        <v>5</v>
      </c>
      <c r="L6030" t="s">
        <v>41985</v>
      </c>
      <c r="M6030" t="s">
        <v>41986</v>
      </c>
      <c r="N6030" t="s">
        <v>41987</v>
      </c>
      <c r="O6030" t="s">
        <v>70</v>
      </c>
      <c r="P6030" t="s">
        <v>448</v>
      </c>
      <c r="R6030" t="s">
        <v>84</v>
      </c>
      <c r="S6030" t="s">
        <v>84</v>
      </c>
      <c r="U6030" t="s">
        <v>449</v>
      </c>
      <c r="V6030" t="s">
        <v>2289</v>
      </c>
      <c r="W6030" t="s">
        <v>84</v>
      </c>
      <c r="X6030" t="s">
        <v>451</v>
      </c>
      <c r="Y6030" t="s">
        <v>29935</v>
      </c>
      <c r="Z6030" t="s">
        <v>452</v>
      </c>
      <c r="AA6030" t="s">
        <v>41988</v>
      </c>
      <c r="AB6030" t="s">
        <v>4290</v>
      </c>
      <c r="AC6030" t="s">
        <v>84</v>
      </c>
      <c r="AD6030" t="s">
        <v>87</v>
      </c>
      <c r="AE6030" t="s">
        <v>452</v>
      </c>
      <c r="AF6030" t="s">
        <v>455</v>
      </c>
      <c r="AG6030" t="s">
        <v>41989</v>
      </c>
      <c r="AH6030" t="s">
        <v>41990</v>
      </c>
      <c r="AI6030" t="s">
        <v>953</v>
      </c>
      <c r="AJ6030">
        <v>0</v>
      </c>
      <c r="AK6030">
        <v>0</v>
      </c>
      <c r="AL6030">
        <v>0</v>
      </c>
      <c r="AM6030">
        <v>1</v>
      </c>
      <c r="AN6030">
        <v>1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 t="s">
        <v>564</v>
      </c>
      <c r="CI6030" t="s">
        <v>69</v>
      </c>
      <c r="CJ6030" t="s">
        <v>69</v>
      </c>
      <c r="CK6030" t="s">
        <v>69</v>
      </c>
    </row>
    <row r="6031" spans="1:89" x14ac:dyDescent="0.3">
      <c r="A6031">
        <v>1074626592</v>
      </c>
      <c r="B6031">
        <v>4.4898041666666656E+16</v>
      </c>
      <c r="C6031" t="s">
        <v>536</v>
      </c>
      <c r="E6031" t="s">
        <v>475</v>
      </c>
      <c r="I6031">
        <v>110</v>
      </c>
      <c r="J6031">
        <v>110</v>
      </c>
      <c r="K6031">
        <v>11</v>
      </c>
      <c r="L6031" t="s">
        <v>41991</v>
      </c>
      <c r="M6031" t="s">
        <v>41992</v>
      </c>
      <c r="N6031" t="s">
        <v>41993</v>
      </c>
      <c r="O6031" t="s">
        <v>70</v>
      </c>
      <c r="P6031" t="s">
        <v>67</v>
      </c>
      <c r="R6031" t="s">
        <v>464</v>
      </c>
      <c r="S6031" t="s">
        <v>6499</v>
      </c>
      <c r="U6031" t="s">
        <v>449</v>
      </c>
      <c r="V6031" t="s">
        <v>41994</v>
      </c>
      <c r="W6031" t="s">
        <v>84</v>
      </c>
      <c r="X6031" t="s">
        <v>451</v>
      </c>
      <c r="Y6031" t="s">
        <v>84</v>
      </c>
      <c r="Z6031" t="s">
        <v>452</v>
      </c>
      <c r="AA6031" t="s">
        <v>452</v>
      </c>
      <c r="AB6031" t="s">
        <v>84</v>
      </c>
      <c r="AC6031" t="s">
        <v>84</v>
      </c>
      <c r="AD6031" t="s">
        <v>117</v>
      </c>
      <c r="AE6031" t="s">
        <v>72</v>
      </c>
      <c r="AF6031" t="s">
        <v>455</v>
      </c>
      <c r="AG6031" t="s">
        <v>73</v>
      </c>
      <c r="AH6031" t="s">
        <v>41995</v>
      </c>
      <c r="AI6031" t="s">
        <v>1946</v>
      </c>
      <c r="AJ6031">
        <v>0</v>
      </c>
      <c r="AK6031">
        <v>0</v>
      </c>
      <c r="AL6031">
        <v>0</v>
      </c>
      <c r="AM6031">
        <v>0</v>
      </c>
      <c r="AN6031">
        <v>1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 t="s">
        <v>69</v>
      </c>
      <c r="CI6031" t="s">
        <v>69</v>
      </c>
      <c r="CJ6031" t="s">
        <v>69</v>
      </c>
      <c r="CK6031" t="s">
        <v>69</v>
      </c>
    </row>
    <row r="6032" spans="1:89" x14ac:dyDescent="0.3">
      <c r="A6032">
        <v>1074484885</v>
      </c>
      <c r="B6032">
        <v>4.4897041666666656E+16</v>
      </c>
      <c r="C6032" t="s">
        <v>2435</v>
      </c>
      <c r="D6032" t="s">
        <v>474</v>
      </c>
      <c r="I6032">
        <v>100</v>
      </c>
      <c r="J6032">
        <v>100</v>
      </c>
      <c r="K6032">
        <v>10</v>
      </c>
      <c r="L6032" t="s">
        <v>41996</v>
      </c>
      <c r="M6032" t="s">
        <v>41997</v>
      </c>
      <c r="N6032" t="s">
        <v>41998</v>
      </c>
      <c r="O6032" t="s">
        <v>70</v>
      </c>
      <c r="P6032" t="s">
        <v>448</v>
      </c>
      <c r="R6032" t="s">
        <v>516</v>
      </c>
      <c r="S6032" t="s">
        <v>3900</v>
      </c>
      <c r="T6032" t="s">
        <v>109</v>
      </c>
      <c r="U6032" t="s">
        <v>449</v>
      </c>
      <c r="V6032" t="s">
        <v>41999</v>
      </c>
      <c r="W6032" t="s">
        <v>42000</v>
      </c>
      <c r="X6032" t="s">
        <v>451</v>
      </c>
      <c r="Y6032" t="s">
        <v>42001</v>
      </c>
      <c r="Z6032" t="s">
        <v>42002</v>
      </c>
      <c r="AA6032" t="s">
        <v>42003</v>
      </c>
      <c r="AB6032" t="s">
        <v>208</v>
      </c>
      <c r="AC6032" t="s">
        <v>265</v>
      </c>
      <c r="AD6032" t="s">
        <v>68</v>
      </c>
      <c r="AE6032" t="s">
        <v>452</v>
      </c>
      <c r="AF6032" t="s">
        <v>455</v>
      </c>
      <c r="AG6032" t="s">
        <v>42004</v>
      </c>
      <c r="AH6032" t="s">
        <v>42005</v>
      </c>
      <c r="AI6032" t="s">
        <v>42006</v>
      </c>
      <c r="AJ6032">
        <v>1</v>
      </c>
      <c r="AK6032">
        <v>1</v>
      </c>
      <c r="AL6032">
        <v>0</v>
      </c>
      <c r="AM6032">
        <v>1</v>
      </c>
      <c r="AN6032">
        <v>1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 t="s">
        <v>419</v>
      </c>
      <c r="CI6032" t="s">
        <v>69</v>
      </c>
      <c r="CJ6032" t="s">
        <v>69</v>
      </c>
      <c r="CK6032" t="s">
        <v>69</v>
      </c>
    </row>
    <row r="6033" spans="1:89" x14ac:dyDescent="0.3">
      <c r="A6033">
        <v>1078135738</v>
      </c>
      <c r="B6033">
        <v>4.4925041666666656E+16</v>
      </c>
      <c r="C6033" t="s">
        <v>1703</v>
      </c>
      <c r="D6033" t="s">
        <v>647</v>
      </c>
      <c r="F6033" t="s">
        <v>527</v>
      </c>
      <c r="H6033" t="s">
        <v>528</v>
      </c>
      <c r="I6033">
        <v>73</v>
      </c>
      <c r="J6033">
        <v>73</v>
      </c>
      <c r="K6033">
        <v>7</v>
      </c>
      <c r="L6033" t="s">
        <v>42007</v>
      </c>
      <c r="M6033" t="s">
        <v>42008</v>
      </c>
      <c r="N6033" t="s">
        <v>42009</v>
      </c>
      <c r="O6033" t="s">
        <v>70</v>
      </c>
      <c r="P6033" t="s">
        <v>67</v>
      </c>
      <c r="R6033" t="s">
        <v>84</v>
      </c>
      <c r="S6033" t="s">
        <v>84</v>
      </c>
      <c r="U6033" t="s">
        <v>449</v>
      </c>
      <c r="V6033" t="s">
        <v>11390</v>
      </c>
      <c r="W6033" t="s">
        <v>84</v>
      </c>
      <c r="X6033" t="s">
        <v>451</v>
      </c>
      <c r="Y6033" t="s">
        <v>84</v>
      </c>
      <c r="Z6033" t="s">
        <v>452</v>
      </c>
      <c r="AA6033" t="s">
        <v>452</v>
      </c>
      <c r="AB6033" t="s">
        <v>84</v>
      </c>
      <c r="AC6033" t="s">
        <v>84</v>
      </c>
      <c r="AD6033" t="s">
        <v>68</v>
      </c>
      <c r="AE6033" t="s">
        <v>452</v>
      </c>
      <c r="AF6033" t="s">
        <v>455</v>
      </c>
      <c r="AG6033" t="s">
        <v>84</v>
      </c>
      <c r="AH6033" t="s">
        <v>42010</v>
      </c>
      <c r="AI6033" t="s">
        <v>20187</v>
      </c>
      <c r="AJ6033">
        <v>0</v>
      </c>
      <c r="AK6033">
        <v>0</v>
      </c>
      <c r="AL6033">
        <v>0</v>
      </c>
      <c r="AM6033">
        <v>0</v>
      </c>
      <c r="AN6033">
        <v>1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 t="s">
        <v>657</v>
      </c>
      <c r="CI6033" t="s">
        <v>69</v>
      </c>
      <c r="CJ6033" t="s">
        <v>69</v>
      </c>
      <c r="CK6033" t="s">
        <v>69</v>
      </c>
    </row>
    <row r="6034" spans="1:89" x14ac:dyDescent="0.3">
      <c r="A6034">
        <v>1078069891</v>
      </c>
      <c r="B6034">
        <v>4.4924041666666656E+16</v>
      </c>
      <c r="C6034" t="s">
        <v>33462</v>
      </c>
      <c r="D6034" t="s">
        <v>33463</v>
      </c>
      <c r="I6034">
        <v>30</v>
      </c>
      <c r="J6034">
        <v>30</v>
      </c>
      <c r="K6034">
        <v>3</v>
      </c>
      <c r="L6034" t="s">
        <v>42011</v>
      </c>
      <c r="M6034" t="s">
        <v>42012</v>
      </c>
      <c r="N6034" t="s">
        <v>42013</v>
      </c>
      <c r="O6034" t="s">
        <v>70</v>
      </c>
      <c r="P6034" t="s">
        <v>448</v>
      </c>
      <c r="R6034" t="s">
        <v>84</v>
      </c>
      <c r="S6034" t="s">
        <v>84</v>
      </c>
      <c r="U6034" t="s">
        <v>449</v>
      </c>
      <c r="V6034" t="s">
        <v>42014</v>
      </c>
      <c r="W6034" t="s">
        <v>84</v>
      </c>
      <c r="X6034" t="s">
        <v>451</v>
      </c>
      <c r="Y6034" t="s">
        <v>84</v>
      </c>
      <c r="Z6034" t="s">
        <v>452</v>
      </c>
      <c r="AA6034" t="s">
        <v>42015</v>
      </c>
      <c r="AB6034" t="s">
        <v>84</v>
      </c>
      <c r="AC6034" t="s">
        <v>84</v>
      </c>
      <c r="AD6034" t="s">
        <v>68</v>
      </c>
      <c r="AE6034" t="s">
        <v>452</v>
      </c>
      <c r="AF6034" t="s">
        <v>455</v>
      </c>
      <c r="AG6034" t="s">
        <v>84</v>
      </c>
      <c r="AH6034" t="s">
        <v>42016</v>
      </c>
      <c r="AI6034" t="s">
        <v>5576</v>
      </c>
      <c r="AJ6034">
        <v>0</v>
      </c>
      <c r="AK6034">
        <v>0</v>
      </c>
      <c r="AL6034">
        <v>0</v>
      </c>
      <c r="AM6034">
        <v>0</v>
      </c>
      <c r="AN6034">
        <v>1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 t="s">
        <v>33470</v>
      </c>
      <c r="CI6034" t="s">
        <v>69</v>
      </c>
      <c r="CJ6034" t="s">
        <v>69</v>
      </c>
      <c r="CK6034" t="s">
        <v>69</v>
      </c>
    </row>
    <row r="6035" spans="1:89" x14ac:dyDescent="0.3">
      <c r="A6035">
        <v>1075576295</v>
      </c>
      <c r="B6035">
        <v>4.4904041666666656E+16</v>
      </c>
      <c r="C6035" t="s">
        <v>1591</v>
      </c>
      <c r="E6035" t="s">
        <v>602</v>
      </c>
      <c r="F6035" t="s">
        <v>2321</v>
      </c>
      <c r="G6035" t="s">
        <v>2322</v>
      </c>
      <c r="I6035">
        <v>46</v>
      </c>
      <c r="J6035">
        <v>46</v>
      </c>
      <c r="K6035">
        <v>4</v>
      </c>
      <c r="L6035" t="s">
        <v>42017</v>
      </c>
      <c r="M6035" t="s">
        <v>42018</v>
      </c>
      <c r="N6035" t="s">
        <v>42019</v>
      </c>
      <c r="O6035" t="s">
        <v>70</v>
      </c>
      <c r="P6035" t="s">
        <v>448</v>
      </c>
      <c r="R6035" t="s">
        <v>84</v>
      </c>
      <c r="S6035" t="s">
        <v>84</v>
      </c>
      <c r="U6035" t="s">
        <v>449</v>
      </c>
      <c r="V6035" t="s">
        <v>479</v>
      </c>
      <c r="W6035" t="s">
        <v>84</v>
      </c>
      <c r="X6035" t="s">
        <v>451</v>
      </c>
      <c r="Y6035" t="s">
        <v>84</v>
      </c>
      <c r="Z6035" t="s">
        <v>452</v>
      </c>
      <c r="AA6035" t="s">
        <v>42020</v>
      </c>
      <c r="AB6035" t="s">
        <v>84</v>
      </c>
      <c r="AC6035" t="s">
        <v>84</v>
      </c>
      <c r="AD6035" t="s">
        <v>88</v>
      </c>
      <c r="AE6035" t="s">
        <v>452</v>
      </c>
      <c r="AF6035" t="s">
        <v>455</v>
      </c>
      <c r="AG6035" t="s">
        <v>42021</v>
      </c>
      <c r="AH6035" t="s">
        <v>2791</v>
      </c>
      <c r="AI6035" t="s">
        <v>42022</v>
      </c>
      <c r="AJ6035">
        <v>0</v>
      </c>
      <c r="AK6035">
        <v>0</v>
      </c>
      <c r="AL6035">
        <v>0</v>
      </c>
      <c r="AM6035">
        <v>0</v>
      </c>
      <c r="AN6035">
        <v>1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 t="s">
        <v>69</v>
      </c>
      <c r="CI6035" t="s">
        <v>69</v>
      </c>
      <c r="CJ6035" t="s">
        <v>420</v>
      </c>
      <c r="CK6035" t="s">
        <v>69</v>
      </c>
    </row>
    <row r="6036" spans="1:89" x14ac:dyDescent="0.3">
      <c r="A6036">
        <v>1075617807</v>
      </c>
      <c r="B6036">
        <v>4.4905041666666656E+16</v>
      </c>
      <c r="C6036" t="s">
        <v>4462</v>
      </c>
      <c r="D6036" t="s">
        <v>3449</v>
      </c>
      <c r="I6036">
        <v>13</v>
      </c>
      <c r="J6036">
        <v>13</v>
      </c>
      <c r="K6036">
        <v>1</v>
      </c>
      <c r="L6036" t="s">
        <v>42023</v>
      </c>
      <c r="M6036" t="s">
        <v>42024</v>
      </c>
      <c r="N6036" t="s">
        <v>42025</v>
      </c>
      <c r="O6036" t="s">
        <v>70</v>
      </c>
      <c r="P6036" t="s">
        <v>448</v>
      </c>
      <c r="R6036" t="s">
        <v>464</v>
      </c>
      <c r="S6036" t="s">
        <v>2928</v>
      </c>
      <c r="T6036" t="s">
        <v>77</v>
      </c>
      <c r="U6036" t="s">
        <v>449</v>
      </c>
      <c r="V6036" t="s">
        <v>479</v>
      </c>
      <c r="W6036" t="s">
        <v>81</v>
      </c>
      <c r="X6036" t="s">
        <v>451</v>
      </c>
      <c r="Y6036" t="s">
        <v>165</v>
      </c>
      <c r="Z6036" t="s">
        <v>452</v>
      </c>
      <c r="AA6036" t="s">
        <v>42026</v>
      </c>
      <c r="AB6036" t="s">
        <v>468</v>
      </c>
      <c r="AC6036" t="s">
        <v>81</v>
      </c>
      <c r="AD6036" t="s">
        <v>88</v>
      </c>
      <c r="AE6036" t="s">
        <v>452</v>
      </c>
      <c r="AF6036" t="s">
        <v>455</v>
      </c>
      <c r="AG6036" t="s">
        <v>42027</v>
      </c>
      <c r="AH6036" t="s">
        <v>42028</v>
      </c>
      <c r="AI6036" t="s">
        <v>38979</v>
      </c>
      <c r="AJ6036">
        <v>0</v>
      </c>
      <c r="AK6036">
        <v>1</v>
      </c>
      <c r="AL6036">
        <v>0</v>
      </c>
      <c r="AM6036">
        <v>0</v>
      </c>
      <c r="AN6036">
        <v>1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 t="s">
        <v>3452</v>
      </c>
      <c r="CI6036" t="s">
        <v>69</v>
      </c>
      <c r="CJ6036" t="s">
        <v>69</v>
      </c>
      <c r="CK6036" t="s">
        <v>69</v>
      </c>
    </row>
    <row r="6037" spans="1:89" x14ac:dyDescent="0.3">
      <c r="A6037">
        <v>1074549621</v>
      </c>
      <c r="B6037">
        <v>4.4897041666666656E+16</v>
      </c>
      <c r="C6037" t="s">
        <v>1711</v>
      </c>
      <c r="E6037" t="s">
        <v>460</v>
      </c>
      <c r="I6037">
        <v>10</v>
      </c>
      <c r="J6037">
        <v>10</v>
      </c>
      <c r="K6037">
        <v>1</v>
      </c>
      <c r="L6037" t="s">
        <v>42029</v>
      </c>
      <c r="M6037" t="s">
        <v>42030</v>
      </c>
      <c r="N6037" t="s">
        <v>42031</v>
      </c>
      <c r="O6037" t="s">
        <v>70</v>
      </c>
      <c r="P6037" t="s">
        <v>448</v>
      </c>
      <c r="R6037" t="s">
        <v>84</v>
      </c>
      <c r="S6037" t="s">
        <v>84</v>
      </c>
      <c r="U6037" t="s">
        <v>449</v>
      </c>
      <c r="V6037" t="s">
        <v>479</v>
      </c>
      <c r="W6037" t="s">
        <v>84</v>
      </c>
      <c r="X6037" t="s">
        <v>451</v>
      </c>
      <c r="Y6037" t="s">
        <v>149</v>
      </c>
      <c r="Z6037" t="s">
        <v>42032</v>
      </c>
      <c r="AA6037" t="s">
        <v>42033</v>
      </c>
      <c r="AB6037" t="s">
        <v>468</v>
      </c>
      <c r="AC6037" t="s">
        <v>84</v>
      </c>
      <c r="AD6037" t="s">
        <v>97</v>
      </c>
      <c r="AE6037" t="s">
        <v>452</v>
      </c>
      <c r="AF6037" t="s">
        <v>455</v>
      </c>
      <c r="AG6037" t="s">
        <v>42034</v>
      </c>
      <c r="AH6037" t="s">
        <v>42035</v>
      </c>
      <c r="AI6037" t="s">
        <v>42036</v>
      </c>
      <c r="AJ6037">
        <v>0</v>
      </c>
      <c r="AK6037">
        <v>0</v>
      </c>
      <c r="AL6037">
        <v>0</v>
      </c>
      <c r="AM6037">
        <v>1</v>
      </c>
      <c r="AN6037">
        <v>1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 t="s">
        <v>69</v>
      </c>
      <c r="CI6037" t="s">
        <v>69</v>
      </c>
      <c r="CJ6037" t="s">
        <v>69</v>
      </c>
      <c r="CK6037" t="s">
        <v>69</v>
      </c>
    </row>
    <row r="6038" spans="1:89" x14ac:dyDescent="0.3">
      <c r="A6038">
        <v>1076822009</v>
      </c>
      <c r="B6038">
        <v>4.4914041666666656E+16</v>
      </c>
      <c r="C6038" t="s">
        <v>1389</v>
      </c>
      <c r="D6038" t="s">
        <v>1390</v>
      </c>
      <c r="F6038" t="s">
        <v>3324</v>
      </c>
      <c r="G6038" t="s">
        <v>796</v>
      </c>
      <c r="I6038">
        <v>1721</v>
      </c>
      <c r="J6038">
        <v>172</v>
      </c>
      <c r="K6038">
        <v>17</v>
      </c>
      <c r="L6038" t="s">
        <v>42037</v>
      </c>
      <c r="M6038" t="s">
        <v>42038</v>
      </c>
      <c r="N6038" t="s">
        <v>42039</v>
      </c>
      <c r="O6038" t="s">
        <v>70</v>
      </c>
      <c r="P6038" t="s">
        <v>448</v>
      </c>
      <c r="Q6038" t="s">
        <v>74</v>
      </c>
      <c r="R6038" t="s">
        <v>464</v>
      </c>
      <c r="S6038" t="s">
        <v>6149</v>
      </c>
      <c r="T6038" t="s">
        <v>77</v>
      </c>
      <c r="U6038" t="s">
        <v>449</v>
      </c>
      <c r="V6038" t="s">
        <v>42040</v>
      </c>
      <c r="W6038" t="s">
        <v>81</v>
      </c>
      <c r="X6038" t="s">
        <v>451</v>
      </c>
      <c r="Y6038" t="s">
        <v>148</v>
      </c>
      <c r="Z6038" t="s">
        <v>452</v>
      </c>
      <c r="AA6038" t="s">
        <v>42041</v>
      </c>
      <c r="AB6038" t="s">
        <v>468</v>
      </c>
      <c r="AC6038" t="s">
        <v>209</v>
      </c>
      <c r="AD6038" t="s">
        <v>88</v>
      </c>
      <c r="AE6038" t="s">
        <v>72</v>
      </c>
      <c r="AF6038" t="s">
        <v>455</v>
      </c>
      <c r="AG6038" t="s">
        <v>42042</v>
      </c>
      <c r="AH6038" t="s">
        <v>42043</v>
      </c>
      <c r="AI6038" t="s">
        <v>42044</v>
      </c>
      <c r="AJ6038">
        <v>0</v>
      </c>
      <c r="AK6038">
        <v>0</v>
      </c>
      <c r="AL6038">
        <v>0</v>
      </c>
      <c r="AM6038">
        <v>1</v>
      </c>
      <c r="AN6038">
        <v>1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 t="s">
        <v>46739</v>
      </c>
      <c r="CI6038" t="s">
        <v>46741</v>
      </c>
      <c r="CJ6038" t="s">
        <v>46739</v>
      </c>
      <c r="CK6038" t="s">
        <v>46740</v>
      </c>
    </row>
    <row r="6039" spans="1:89" x14ac:dyDescent="0.3">
      <c r="A6039">
        <v>1076305377</v>
      </c>
      <c r="B6039">
        <v>4.4910041666666656E+16</v>
      </c>
      <c r="F6039" t="s">
        <v>678</v>
      </c>
      <c r="G6039" t="s">
        <v>474</v>
      </c>
      <c r="I6039">
        <v>40</v>
      </c>
      <c r="J6039">
        <v>40</v>
      </c>
      <c r="K6039">
        <v>4</v>
      </c>
      <c r="L6039" t="s">
        <v>42045</v>
      </c>
      <c r="M6039" t="s">
        <v>42046</v>
      </c>
      <c r="N6039" t="s">
        <v>42047</v>
      </c>
      <c r="O6039" t="s">
        <v>70</v>
      </c>
      <c r="P6039" t="s">
        <v>448</v>
      </c>
      <c r="R6039" t="s">
        <v>84</v>
      </c>
      <c r="S6039" t="s">
        <v>84</v>
      </c>
      <c r="U6039" t="s">
        <v>449</v>
      </c>
      <c r="V6039" t="s">
        <v>450</v>
      </c>
      <c r="W6039" t="s">
        <v>84</v>
      </c>
      <c r="X6039" t="s">
        <v>451</v>
      </c>
      <c r="Y6039" t="s">
        <v>84</v>
      </c>
      <c r="Z6039" t="s">
        <v>452</v>
      </c>
      <c r="AA6039" t="s">
        <v>2057</v>
      </c>
      <c r="AB6039" t="s">
        <v>208</v>
      </c>
      <c r="AC6039" t="s">
        <v>84</v>
      </c>
      <c r="AD6039" t="s">
        <v>182</v>
      </c>
      <c r="AE6039" t="s">
        <v>452</v>
      </c>
      <c r="AF6039" t="s">
        <v>455</v>
      </c>
      <c r="AG6039" t="s">
        <v>139</v>
      </c>
      <c r="AH6039" t="s">
        <v>42048</v>
      </c>
      <c r="AI6039" t="s">
        <v>42049</v>
      </c>
      <c r="AJ6039">
        <v>0</v>
      </c>
      <c r="AK6039">
        <v>0</v>
      </c>
      <c r="AL6039">
        <v>0</v>
      </c>
      <c r="AM6039">
        <v>0</v>
      </c>
      <c r="AN6039">
        <v>1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 t="s">
        <v>69</v>
      </c>
      <c r="CI6039" t="s">
        <v>69</v>
      </c>
      <c r="CJ6039" t="s">
        <v>419</v>
      </c>
      <c r="CK6039" t="s">
        <v>69</v>
      </c>
    </row>
    <row r="6040" spans="1:89" x14ac:dyDescent="0.3">
      <c r="A6040">
        <v>1076306323</v>
      </c>
      <c r="B6040">
        <v>4.4910041666666656E+16</v>
      </c>
      <c r="C6040" t="s">
        <v>473</v>
      </c>
      <c r="D6040" t="s">
        <v>474</v>
      </c>
      <c r="E6040" t="s">
        <v>475</v>
      </c>
      <c r="I6040">
        <v>90</v>
      </c>
      <c r="J6040">
        <v>90</v>
      </c>
      <c r="K6040">
        <v>9</v>
      </c>
      <c r="L6040" t="s">
        <v>42050</v>
      </c>
      <c r="M6040" t="s">
        <v>42051</v>
      </c>
      <c r="N6040" t="s">
        <v>42052</v>
      </c>
      <c r="O6040" t="s">
        <v>70</v>
      </c>
      <c r="P6040" t="s">
        <v>448</v>
      </c>
      <c r="R6040" t="s">
        <v>84</v>
      </c>
      <c r="S6040" t="s">
        <v>84</v>
      </c>
      <c r="U6040" t="s">
        <v>449</v>
      </c>
      <c r="V6040" t="s">
        <v>42053</v>
      </c>
      <c r="W6040" t="s">
        <v>84</v>
      </c>
      <c r="X6040" t="s">
        <v>451</v>
      </c>
      <c r="Y6040" t="s">
        <v>84</v>
      </c>
      <c r="Z6040" t="s">
        <v>452</v>
      </c>
      <c r="AA6040" t="s">
        <v>42054</v>
      </c>
      <c r="AB6040" t="s">
        <v>454</v>
      </c>
      <c r="AC6040" t="s">
        <v>84</v>
      </c>
      <c r="AD6040" t="s">
        <v>83</v>
      </c>
      <c r="AE6040" t="s">
        <v>452</v>
      </c>
      <c r="AF6040" t="s">
        <v>455</v>
      </c>
      <c r="AG6040" t="s">
        <v>84</v>
      </c>
      <c r="AH6040" t="s">
        <v>42055</v>
      </c>
      <c r="AI6040" t="s">
        <v>10094</v>
      </c>
      <c r="AJ6040">
        <v>0</v>
      </c>
      <c r="AK6040">
        <v>0</v>
      </c>
      <c r="AL6040">
        <v>0</v>
      </c>
      <c r="AM6040">
        <v>0</v>
      </c>
      <c r="AN6040">
        <v>1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 t="s">
        <v>419</v>
      </c>
      <c r="CI6040" t="s">
        <v>69</v>
      </c>
      <c r="CJ6040" t="s">
        <v>69</v>
      </c>
      <c r="CK6040" t="s">
        <v>69</v>
      </c>
    </row>
    <row r="6041" spans="1:89" x14ac:dyDescent="0.3">
      <c r="A6041">
        <v>1074634876</v>
      </c>
      <c r="B6041">
        <v>4.4898041666666656E+16</v>
      </c>
      <c r="C6041" t="s">
        <v>18656</v>
      </c>
      <c r="D6041" t="s">
        <v>2833</v>
      </c>
      <c r="F6041" t="s">
        <v>42056</v>
      </c>
      <c r="I6041">
        <v>13</v>
      </c>
      <c r="J6041">
        <v>13</v>
      </c>
      <c r="K6041">
        <v>1</v>
      </c>
      <c r="L6041" t="s">
        <v>42057</v>
      </c>
      <c r="M6041" t="s">
        <v>42058</v>
      </c>
      <c r="N6041" t="s">
        <v>42059</v>
      </c>
      <c r="O6041" t="s">
        <v>70</v>
      </c>
      <c r="P6041" t="s">
        <v>67</v>
      </c>
      <c r="R6041" t="s">
        <v>84</v>
      </c>
      <c r="S6041" t="s">
        <v>84</v>
      </c>
      <c r="U6041" t="s">
        <v>449</v>
      </c>
      <c r="V6041" t="s">
        <v>42060</v>
      </c>
      <c r="W6041" t="s">
        <v>84</v>
      </c>
      <c r="X6041" t="s">
        <v>451</v>
      </c>
      <c r="Y6041" t="s">
        <v>84</v>
      </c>
      <c r="Z6041" t="s">
        <v>452</v>
      </c>
      <c r="AA6041" t="s">
        <v>452</v>
      </c>
      <c r="AB6041" t="s">
        <v>84</v>
      </c>
      <c r="AC6041" t="s">
        <v>84</v>
      </c>
      <c r="AD6041" t="s">
        <v>68</v>
      </c>
      <c r="AE6041" t="s">
        <v>452</v>
      </c>
      <c r="AF6041" t="s">
        <v>455</v>
      </c>
      <c r="AG6041" t="s">
        <v>84</v>
      </c>
      <c r="AH6041" t="s">
        <v>42061</v>
      </c>
      <c r="AI6041" t="s">
        <v>1523</v>
      </c>
      <c r="AJ6041">
        <v>0</v>
      </c>
      <c r="AK6041">
        <v>0</v>
      </c>
      <c r="AL6041">
        <v>0</v>
      </c>
      <c r="AM6041">
        <v>0</v>
      </c>
      <c r="AN6041">
        <v>1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 t="s">
        <v>2840</v>
      </c>
      <c r="CI6041" t="s">
        <v>69</v>
      </c>
      <c r="CJ6041" t="s">
        <v>69</v>
      </c>
      <c r="CK6041" t="s">
        <v>69</v>
      </c>
    </row>
    <row r="6042" spans="1:89" x14ac:dyDescent="0.3">
      <c r="A6042">
        <v>1077199281</v>
      </c>
      <c r="B6042">
        <v>4.4916041666666656E+16</v>
      </c>
      <c r="C6042" t="s">
        <v>1139</v>
      </c>
      <c r="D6042" t="s">
        <v>878</v>
      </c>
      <c r="I6042">
        <v>10</v>
      </c>
      <c r="J6042">
        <v>10</v>
      </c>
      <c r="K6042">
        <v>1</v>
      </c>
      <c r="L6042" t="s">
        <v>42062</v>
      </c>
      <c r="M6042" t="s">
        <v>42063</v>
      </c>
      <c r="N6042" t="s">
        <v>42064</v>
      </c>
      <c r="O6042" t="s">
        <v>70</v>
      </c>
      <c r="P6042" t="s">
        <v>448</v>
      </c>
      <c r="Q6042" t="s">
        <v>76</v>
      </c>
      <c r="R6042" t="s">
        <v>491</v>
      </c>
      <c r="S6042" t="s">
        <v>84</v>
      </c>
      <c r="T6042" t="s">
        <v>119</v>
      </c>
      <c r="U6042" t="s">
        <v>303</v>
      </c>
      <c r="V6042" t="s">
        <v>42065</v>
      </c>
      <c r="W6042" t="s">
        <v>42066</v>
      </c>
      <c r="X6042" t="s">
        <v>495</v>
      </c>
      <c r="Y6042" t="s">
        <v>120</v>
      </c>
      <c r="Z6042" t="s">
        <v>42067</v>
      </c>
      <c r="AA6042" t="s">
        <v>42068</v>
      </c>
      <c r="AB6042" t="s">
        <v>454</v>
      </c>
      <c r="AC6042" t="s">
        <v>469</v>
      </c>
      <c r="AD6042" t="s">
        <v>154</v>
      </c>
      <c r="AE6042" t="s">
        <v>452</v>
      </c>
      <c r="AF6042" t="s">
        <v>455</v>
      </c>
      <c r="AG6042" t="s">
        <v>42069</v>
      </c>
      <c r="AH6042" t="s">
        <v>42070</v>
      </c>
      <c r="AI6042" t="s">
        <v>42071</v>
      </c>
      <c r="AJ6042">
        <v>1</v>
      </c>
      <c r="AK6042">
        <v>1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1</v>
      </c>
      <c r="CD6042">
        <v>0</v>
      </c>
      <c r="CE6042">
        <v>0</v>
      </c>
      <c r="CF6042">
        <v>0</v>
      </c>
      <c r="CG6042">
        <v>0</v>
      </c>
      <c r="CH6042" t="s">
        <v>417</v>
      </c>
      <c r="CI6042" t="s">
        <v>69</v>
      </c>
      <c r="CJ6042" t="s">
        <v>69</v>
      </c>
      <c r="CK6042" t="s">
        <v>69</v>
      </c>
    </row>
    <row r="6043" spans="1:89" x14ac:dyDescent="0.3">
      <c r="A6043">
        <v>1075715513</v>
      </c>
      <c r="B6043">
        <v>4.4876041666666656E+16</v>
      </c>
      <c r="C6043" t="s">
        <v>3171</v>
      </c>
      <c r="D6043" t="s">
        <v>2322</v>
      </c>
      <c r="I6043">
        <v>10</v>
      </c>
      <c r="J6043">
        <v>10</v>
      </c>
      <c r="K6043">
        <v>1</v>
      </c>
      <c r="L6043" t="s">
        <v>42072</v>
      </c>
      <c r="M6043" t="s">
        <v>42073</v>
      </c>
      <c r="N6043" t="s">
        <v>42074</v>
      </c>
      <c r="O6043" t="s">
        <v>70</v>
      </c>
      <c r="P6043" t="s">
        <v>448</v>
      </c>
      <c r="R6043" t="s">
        <v>84</v>
      </c>
      <c r="S6043" t="s">
        <v>84</v>
      </c>
      <c r="U6043" t="s">
        <v>449</v>
      </c>
      <c r="V6043" t="s">
        <v>450</v>
      </c>
      <c r="W6043" t="s">
        <v>84</v>
      </c>
      <c r="X6043" t="s">
        <v>451</v>
      </c>
      <c r="Y6043" t="s">
        <v>84</v>
      </c>
      <c r="Z6043" t="s">
        <v>452</v>
      </c>
      <c r="AA6043" t="s">
        <v>42075</v>
      </c>
      <c r="AB6043" t="s">
        <v>1012</v>
      </c>
      <c r="AC6043" t="s">
        <v>84</v>
      </c>
      <c r="AD6043" t="s">
        <v>97</v>
      </c>
      <c r="AE6043" t="s">
        <v>452</v>
      </c>
      <c r="AF6043" t="s">
        <v>455</v>
      </c>
      <c r="AG6043" t="s">
        <v>84</v>
      </c>
      <c r="AH6043" t="s">
        <v>42076</v>
      </c>
      <c r="AI6043" t="s">
        <v>12271</v>
      </c>
      <c r="AJ6043">
        <v>0</v>
      </c>
      <c r="AK6043">
        <v>0</v>
      </c>
      <c r="AL6043">
        <v>0</v>
      </c>
      <c r="AM6043">
        <v>0</v>
      </c>
      <c r="AN6043">
        <v>1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 t="s">
        <v>420</v>
      </c>
      <c r="CI6043" t="s">
        <v>69</v>
      </c>
      <c r="CJ6043" t="s">
        <v>69</v>
      </c>
      <c r="CK6043" t="s">
        <v>69</v>
      </c>
    </row>
    <row r="6044" spans="1:89" x14ac:dyDescent="0.3">
      <c r="A6044">
        <v>1076755629</v>
      </c>
      <c r="B6044">
        <v>4.4914041666666656E+16</v>
      </c>
      <c r="F6044" t="s">
        <v>2513</v>
      </c>
      <c r="G6044" t="s">
        <v>796</v>
      </c>
      <c r="I6044">
        <v>43</v>
      </c>
      <c r="J6044">
        <v>43</v>
      </c>
      <c r="K6044">
        <v>4</v>
      </c>
      <c r="L6044" t="s">
        <v>42077</v>
      </c>
      <c r="M6044" t="s">
        <v>42078</v>
      </c>
      <c r="N6044" t="s">
        <v>42079</v>
      </c>
      <c r="O6044" t="s">
        <v>70</v>
      </c>
      <c r="P6044" t="s">
        <v>448</v>
      </c>
      <c r="Q6044" t="s">
        <v>74</v>
      </c>
      <c r="R6044" t="s">
        <v>516</v>
      </c>
      <c r="S6044" t="s">
        <v>42080</v>
      </c>
      <c r="T6044" t="s">
        <v>109</v>
      </c>
      <c r="U6044" t="s">
        <v>42081</v>
      </c>
      <c r="V6044" t="s">
        <v>42082</v>
      </c>
      <c r="W6044" t="s">
        <v>42083</v>
      </c>
      <c r="X6044" t="s">
        <v>495</v>
      </c>
      <c r="Y6044" t="s">
        <v>141</v>
      </c>
      <c r="Z6044" t="s">
        <v>42084</v>
      </c>
      <c r="AA6044" t="s">
        <v>42085</v>
      </c>
      <c r="AB6044" t="s">
        <v>4810</v>
      </c>
      <c r="AC6044" t="s">
        <v>265</v>
      </c>
      <c r="AD6044" t="s">
        <v>111</v>
      </c>
      <c r="AE6044" t="s">
        <v>72</v>
      </c>
      <c r="AF6044" t="s">
        <v>455</v>
      </c>
      <c r="AG6044" t="s">
        <v>73</v>
      </c>
      <c r="AH6044" t="s">
        <v>42086</v>
      </c>
      <c r="AI6044" t="s">
        <v>42087</v>
      </c>
      <c r="AJ6044">
        <v>1</v>
      </c>
      <c r="AK6044">
        <v>1</v>
      </c>
      <c r="AL6044">
        <v>0</v>
      </c>
      <c r="AM6044">
        <v>1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1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1</v>
      </c>
      <c r="BN6044">
        <v>1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 t="s">
        <v>69</v>
      </c>
      <c r="CI6044" t="s">
        <v>69</v>
      </c>
      <c r="CJ6044" t="s">
        <v>46739</v>
      </c>
      <c r="CK6044" t="s">
        <v>46740</v>
      </c>
    </row>
    <row r="6045" spans="1:89" x14ac:dyDescent="0.3">
      <c r="A6045">
        <v>1075140836</v>
      </c>
      <c r="B6045">
        <v>4.4902041666666656E+16</v>
      </c>
      <c r="C6045" t="s">
        <v>4443</v>
      </c>
      <c r="E6045" t="s">
        <v>460</v>
      </c>
      <c r="F6045" t="s">
        <v>42088</v>
      </c>
      <c r="G6045" t="s">
        <v>2247</v>
      </c>
      <c r="I6045">
        <v>71</v>
      </c>
      <c r="J6045">
        <v>71</v>
      </c>
      <c r="K6045">
        <v>7</v>
      </c>
      <c r="L6045" t="s">
        <v>42089</v>
      </c>
      <c r="M6045" t="s">
        <v>42090</v>
      </c>
      <c r="N6045" t="s">
        <v>42091</v>
      </c>
      <c r="O6045" t="s">
        <v>70</v>
      </c>
      <c r="P6045" t="s">
        <v>448</v>
      </c>
      <c r="R6045" t="s">
        <v>84</v>
      </c>
      <c r="S6045" t="s">
        <v>84</v>
      </c>
      <c r="U6045" t="s">
        <v>449</v>
      </c>
      <c r="V6045" t="s">
        <v>479</v>
      </c>
      <c r="W6045" t="s">
        <v>84</v>
      </c>
      <c r="X6045" t="s">
        <v>451</v>
      </c>
      <c r="Y6045" t="s">
        <v>84</v>
      </c>
      <c r="Z6045" t="s">
        <v>452</v>
      </c>
      <c r="AA6045" t="s">
        <v>42092</v>
      </c>
      <c r="AB6045" t="s">
        <v>208</v>
      </c>
      <c r="AC6045" t="s">
        <v>84</v>
      </c>
      <c r="AD6045" t="s">
        <v>182</v>
      </c>
      <c r="AE6045" t="s">
        <v>452</v>
      </c>
      <c r="AF6045" t="s">
        <v>455</v>
      </c>
      <c r="AG6045" t="s">
        <v>84</v>
      </c>
      <c r="AH6045" t="s">
        <v>42093</v>
      </c>
      <c r="AI6045" t="s">
        <v>953</v>
      </c>
      <c r="AJ6045">
        <v>0</v>
      </c>
      <c r="AK6045">
        <v>0</v>
      </c>
      <c r="AL6045">
        <v>0</v>
      </c>
      <c r="AM6045">
        <v>0</v>
      </c>
      <c r="AN6045">
        <v>1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 t="s">
        <v>69</v>
      </c>
      <c r="CI6045" t="s">
        <v>69</v>
      </c>
      <c r="CJ6045" t="s">
        <v>2255</v>
      </c>
      <c r="CK6045" t="s">
        <v>69</v>
      </c>
    </row>
    <row r="6046" spans="1:89" x14ac:dyDescent="0.3">
      <c r="A6046">
        <v>1076992745</v>
      </c>
      <c r="B6046">
        <v>4.4915041666666656E+16</v>
      </c>
      <c r="C6046" t="s">
        <v>459</v>
      </c>
      <c r="E6046" t="s">
        <v>460</v>
      </c>
      <c r="I6046">
        <v>35</v>
      </c>
      <c r="J6046">
        <v>35</v>
      </c>
      <c r="K6046">
        <v>3</v>
      </c>
      <c r="L6046" t="s">
        <v>42094</v>
      </c>
      <c r="M6046" t="s">
        <v>42095</v>
      </c>
      <c r="N6046" t="s">
        <v>42096</v>
      </c>
      <c r="O6046" t="s">
        <v>70</v>
      </c>
      <c r="P6046" t="s">
        <v>448</v>
      </c>
      <c r="Q6046" t="s">
        <v>74</v>
      </c>
      <c r="R6046" t="s">
        <v>464</v>
      </c>
      <c r="S6046" t="s">
        <v>42097</v>
      </c>
      <c r="T6046" t="s">
        <v>77</v>
      </c>
      <c r="U6046" t="s">
        <v>449</v>
      </c>
      <c r="V6046" t="s">
        <v>42098</v>
      </c>
      <c r="W6046" t="s">
        <v>81</v>
      </c>
      <c r="X6046" t="s">
        <v>451</v>
      </c>
      <c r="Y6046" t="s">
        <v>330</v>
      </c>
      <c r="Z6046" t="s">
        <v>42099</v>
      </c>
      <c r="AA6046" t="s">
        <v>42100</v>
      </c>
      <c r="AB6046" t="s">
        <v>468</v>
      </c>
      <c r="AC6046" t="s">
        <v>283</v>
      </c>
      <c r="AD6046" t="s">
        <v>412</v>
      </c>
      <c r="AE6046" t="s">
        <v>72</v>
      </c>
      <c r="AF6046" t="s">
        <v>455</v>
      </c>
      <c r="AG6046" t="s">
        <v>42101</v>
      </c>
      <c r="AH6046" t="s">
        <v>42102</v>
      </c>
      <c r="AI6046" t="s">
        <v>21021</v>
      </c>
      <c r="AJ6046">
        <v>0</v>
      </c>
      <c r="AK6046">
        <v>0</v>
      </c>
      <c r="AL6046">
        <v>1</v>
      </c>
      <c r="AM6046">
        <v>1</v>
      </c>
      <c r="AN6046">
        <v>1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 t="s">
        <v>69</v>
      </c>
      <c r="CI6046" t="s">
        <v>69</v>
      </c>
      <c r="CJ6046" t="s">
        <v>69</v>
      </c>
      <c r="CK6046" t="s">
        <v>69</v>
      </c>
    </row>
    <row r="6047" spans="1:89" x14ac:dyDescent="0.3">
      <c r="A6047">
        <v>1076017029</v>
      </c>
      <c r="B6047">
        <v>4.4908041666666656E+16</v>
      </c>
      <c r="C6047" t="s">
        <v>2213</v>
      </c>
      <c r="E6047" t="s">
        <v>1178</v>
      </c>
      <c r="F6047" t="s">
        <v>473</v>
      </c>
      <c r="G6047" t="s">
        <v>474</v>
      </c>
      <c r="H6047" t="s">
        <v>475</v>
      </c>
      <c r="I6047">
        <v>12</v>
      </c>
      <c r="J6047">
        <v>12</v>
      </c>
      <c r="K6047">
        <v>1</v>
      </c>
      <c r="L6047" t="s">
        <v>42103</v>
      </c>
      <c r="M6047" t="s">
        <v>42104</v>
      </c>
      <c r="N6047" t="s">
        <v>42105</v>
      </c>
      <c r="O6047" t="s">
        <v>70</v>
      </c>
      <c r="P6047" t="s">
        <v>448</v>
      </c>
      <c r="Q6047" t="s">
        <v>74</v>
      </c>
      <c r="R6047" t="s">
        <v>464</v>
      </c>
      <c r="S6047" t="s">
        <v>872</v>
      </c>
      <c r="U6047" t="s">
        <v>449</v>
      </c>
      <c r="V6047" t="s">
        <v>450</v>
      </c>
      <c r="W6047" t="s">
        <v>84</v>
      </c>
      <c r="X6047" t="s">
        <v>451</v>
      </c>
      <c r="Y6047" t="s">
        <v>136</v>
      </c>
      <c r="Z6047" t="s">
        <v>2057</v>
      </c>
      <c r="AA6047" t="s">
        <v>2057</v>
      </c>
      <c r="AB6047" t="s">
        <v>468</v>
      </c>
      <c r="AC6047" t="s">
        <v>469</v>
      </c>
      <c r="AD6047" t="s">
        <v>88</v>
      </c>
      <c r="AE6047" t="s">
        <v>452</v>
      </c>
      <c r="AF6047" t="s">
        <v>455</v>
      </c>
      <c r="AG6047" t="s">
        <v>139</v>
      </c>
      <c r="AH6047" t="s">
        <v>42106</v>
      </c>
      <c r="AI6047" t="s">
        <v>886</v>
      </c>
      <c r="AJ6047">
        <v>0</v>
      </c>
      <c r="AK6047">
        <v>1</v>
      </c>
      <c r="AL6047">
        <v>0</v>
      </c>
      <c r="AM6047">
        <v>0</v>
      </c>
      <c r="AN6047">
        <v>1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 t="s">
        <v>69</v>
      </c>
      <c r="CI6047" t="s">
        <v>69</v>
      </c>
      <c r="CJ6047" t="s">
        <v>419</v>
      </c>
      <c r="CK6047" t="s">
        <v>69</v>
      </c>
    </row>
    <row r="6048" spans="1:89" x14ac:dyDescent="0.3">
      <c r="A6048">
        <v>1075843165</v>
      </c>
      <c r="B6048">
        <v>4.4907041666666656E+16</v>
      </c>
      <c r="C6048" t="s">
        <v>2666</v>
      </c>
      <c r="D6048" t="s">
        <v>474</v>
      </c>
      <c r="E6048" t="s">
        <v>528</v>
      </c>
      <c r="I6048">
        <v>120</v>
      </c>
      <c r="J6048">
        <v>120</v>
      </c>
      <c r="K6048">
        <v>12</v>
      </c>
      <c r="L6048" t="s">
        <v>42107</v>
      </c>
      <c r="M6048" t="s">
        <v>42108</v>
      </c>
      <c r="N6048" t="s">
        <v>42109</v>
      </c>
      <c r="O6048" t="s">
        <v>70</v>
      </c>
      <c r="P6048" t="s">
        <v>448</v>
      </c>
      <c r="Q6048" t="s">
        <v>74</v>
      </c>
      <c r="R6048" t="s">
        <v>516</v>
      </c>
      <c r="S6048" t="s">
        <v>2362</v>
      </c>
      <c r="T6048" t="s">
        <v>109</v>
      </c>
      <c r="U6048" t="s">
        <v>42110</v>
      </c>
      <c r="V6048" t="s">
        <v>42111</v>
      </c>
      <c r="W6048" t="s">
        <v>42112</v>
      </c>
      <c r="X6048" t="s">
        <v>495</v>
      </c>
      <c r="Y6048" t="s">
        <v>42113</v>
      </c>
      <c r="Z6048" t="s">
        <v>42114</v>
      </c>
      <c r="AA6048" t="s">
        <v>42115</v>
      </c>
      <c r="AB6048" t="s">
        <v>523</v>
      </c>
      <c r="AC6048" t="s">
        <v>265</v>
      </c>
      <c r="AD6048" t="s">
        <v>142</v>
      </c>
      <c r="AE6048" t="s">
        <v>452</v>
      </c>
      <c r="AF6048" t="s">
        <v>455</v>
      </c>
      <c r="AG6048" t="s">
        <v>42116</v>
      </c>
      <c r="AH6048" t="s">
        <v>42117</v>
      </c>
      <c r="AI6048" t="s">
        <v>42118</v>
      </c>
      <c r="AJ6048">
        <v>1</v>
      </c>
      <c r="AK6048">
        <v>1</v>
      </c>
      <c r="AL6048">
        <v>0</v>
      </c>
      <c r="AM6048">
        <v>1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1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1</v>
      </c>
      <c r="BN6048">
        <v>1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 t="s">
        <v>419</v>
      </c>
      <c r="CI6048" t="s">
        <v>69</v>
      </c>
      <c r="CJ6048" t="s">
        <v>69</v>
      </c>
      <c r="CK6048" t="s">
        <v>69</v>
      </c>
    </row>
    <row r="6049" spans="1:89" x14ac:dyDescent="0.3">
      <c r="A6049">
        <v>1074437448</v>
      </c>
      <c r="B6049">
        <v>4.4896041666666656E+16</v>
      </c>
      <c r="C6049" t="s">
        <v>678</v>
      </c>
      <c r="D6049" t="s">
        <v>474</v>
      </c>
      <c r="I6049">
        <v>86</v>
      </c>
      <c r="J6049">
        <v>86</v>
      </c>
      <c r="K6049">
        <v>8</v>
      </c>
      <c r="L6049" t="s">
        <v>42119</v>
      </c>
      <c r="M6049" t="s">
        <v>326</v>
      </c>
      <c r="N6049" t="s">
        <v>42120</v>
      </c>
      <c r="O6049" t="s">
        <v>70</v>
      </c>
      <c r="P6049" t="s">
        <v>67</v>
      </c>
      <c r="R6049" t="s">
        <v>84</v>
      </c>
      <c r="S6049" t="s">
        <v>84</v>
      </c>
      <c r="U6049" t="s">
        <v>449</v>
      </c>
      <c r="V6049" t="s">
        <v>37586</v>
      </c>
      <c r="W6049" t="s">
        <v>84</v>
      </c>
      <c r="X6049" t="s">
        <v>451</v>
      </c>
      <c r="Y6049" t="s">
        <v>84</v>
      </c>
      <c r="Z6049" t="s">
        <v>452</v>
      </c>
      <c r="AA6049" t="s">
        <v>452</v>
      </c>
      <c r="AB6049" t="s">
        <v>84</v>
      </c>
      <c r="AC6049" t="s">
        <v>84</v>
      </c>
      <c r="AD6049" t="s">
        <v>68</v>
      </c>
      <c r="AE6049" t="s">
        <v>452</v>
      </c>
      <c r="AF6049" t="s">
        <v>455</v>
      </c>
      <c r="AG6049" t="s">
        <v>84</v>
      </c>
      <c r="AH6049" t="s">
        <v>40479</v>
      </c>
      <c r="AI6049" t="s">
        <v>1027</v>
      </c>
      <c r="AJ6049">
        <v>0</v>
      </c>
      <c r="AK6049">
        <v>0</v>
      </c>
      <c r="AL6049">
        <v>0</v>
      </c>
      <c r="AM6049">
        <v>0</v>
      </c>
      <c r="AN6049">
        <v>1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 t="s">
        <v>419</v>
      </c>
      <c r="CI6049" t="s">
        <v>69</v>
      </c>
      <c r="CJ6049" t="s">
        <v>69</v>
      </c>
      <c r="CK6049" t="s">
        <v>69</v>
      </c>
    </row>
    <row r="6050" spans="1:89" x14ac:dyDescent="0.3">
      <c r="A6050">
        <v>1075259622</v>
      </c>
      <c r="B6050">
        <v>4.4903041666666656E+16</v>
      </c>
      <c r="C6050" t="s">
        <v>473</v>
      </c>
      <c r="D6050" t="s">
        <v>474</v>
      </c>
      <c r="E6050" t="s">
        <v>475</v>
      </c>
      <c r="F6050" t="s">
        <v>7333</v>
      </c>
      <c r="H6050" t="s">
        <v>1178</v>
      </c>
      <c r="I6050">
        <v>11</v>
      </c>
      <c r="J6050">
        <v>11</v>
      </c>
      <c r="K6050">
        <v>1</v>
      </c>
      <c r="L6050" t="s">
        <v>42121</v>
      </c>
      <c r="M6050" t="s">
        <v>42122</v>
      </c>
      <c r="N6050" t="s">
        <v>42123</v>
      </c>
      <c r="O6050" t="s">
        <v>70</v>
      </c>
      <c r="P6050" t="s">
        <v>448</v>
      </c>
      <c r="Q6050" t="s">
        <v>76</v>
      </c>
      <c r="R6050" t="s">
        <v>491</v>
      </c>
      <c r="S6050" t="s">
        <v>84</v>
      </c>
      <c r="T6050" t="s">
        <v>22581</v>
      </c>
      <c r="U6050" t="s">
        <v>42124</v>
      </c>
      <c r="V6050" t="s">
        <v>42125</v>
      </c>
      <c r="W6050" t="s">
        <v>42126</v>
      </c>
      <c r="X6050" t="s">
        <v>495</v>
      </c>
      <c r="Y6050" t="s">
        <v>241</v>
      </c>
      <c r="Z6050" t="s">
        <v>42127</v>
      </c>
      <c r="AA6050" t="s">
        <v>42128</v>
      </c>
      <c r="AB6050" t="s">
        <v>523</v>
      </c>
      <c r="AC6050" t="s">
        <v>469</v>
      </c>
      <c r="AD6050" t="s">
        <v>108</v>
      </c>
      <c r="AE6050" t="s">
        <v>452</v>
      </c>
      <c r="AF6050" t="s">
        <v>455</v>
      </c>
      <c r="AG6050" t="s">
        <v>42129</v>
      </c>
      <c r="AH6050" t="s">
        <v>42130</v>
      </c>
      <c r="AI6050" t="s">
        <v>42131</v>
      </c>
      <c r="AJ6050">
        <v>1</v>
      </c>
      <c r="AK6050">
        <v>1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1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1</v>
      </c>
      <c r="CE6050">
        <v>0</v>
      </c>
      <c r="CF6050">
        <v>0</v>
      </c>
      <c r="CG6050">
        <v>0</v>
      </c>
      <c r="CH6050" t="s">
        <v>419</v>
      </c>
      <c r="CI6050" t="s">
        <v>69</v>
      </c>
      <c r="CJ6050" t="s">
        <v>69</v>
      </c>
      <c r="CK6050" t="s">
        <v>69</v>
      </c>
    </row>
    <row r="6051" spans="1:89" x14ac:dyDescent="0.3">
      <c r="A6051">
        <v>1077909274</v>
      </c>
      <c r="B6051">
        <v>4.4916041666666656E+16</v>
      </c>
      <c r="C6051" t="s">
        <v>7856</v>
      </c>
      <c r="D6051" t="s">
        <v>543</v>
      </c>
      <c r="I6051">
        <v>20</v>
      </c>
      <c r="J6051">
        <v>20</v>
      </c>
      <c r="K6051">
        <v>2</v>
      </c>
      <c r="L6051" t="s">
        <v>42132</v>
      </c>
      <c r="M6051" t="s">
        <v>42133</v>
      </c>
      <c r="N6051" t="s">
        <v>42134</v>
      </c>
      <c r="O6051" t="s">
        <v>70</v>
      </c>
      <c r="P6051" t="s">
        <v>67</v>
      </c>
      <c r="R6051" t="s">
        <v>84</v>
      </c>
      <c r="S6051" t="s">
        <v>84</v>
      </c>
      <c r="U6051" t="s">
        <v>449</v>
      </c>
      <c r="V6051" t="s">
        <v>450</v>
      </c>
      <c r="W6051" t="s">
        <v>84</v>
      </c>
      <c r="X6051" t="s">
        <v>451</v>
      </c>
      <c r="Y6051" t="s">
        <v>84</v>
      </c>
      <c r="Z6051" t="s">
        <v>452</v>
      </c>
      <c r="AA6051" t="s">
        <v>452</v>
      </c>
      <c r="AB6051" t="s">
        <v>84</v>
      </c>
      <c r="AC6051" t="s">
        <v>84</v>
      </c>
      <c r="AD6051" t="s">
        <v>88</v>
      </c>
      <c r="AE6051" t="s">
        <v>452</v>
      </c>
      <c r="AF6051" t="s">
        <v>455</v>
      </c>
      <c r="AG6051" t="s">
        <v>73</v>
      </c>
      <c r="AH6051" t="s">
        <v>42135</v>
      </c>
      <c r="AI6051" t="s">
        <v>2133</v>
      </c>
      <c r="AJ6051">
        <v>0</v>
      </c>
      <c r="AK6051">
        <v>0</v>
      </c>
      <c r="AL6051">
        <v>0</v>
      </c>
      <c r="AM6051">
        <v>0</v>
      </c>
      <c r="AN6051">
        <v>1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 t="s">
        <v>551</v>
      </c>
      <c r="CI6051" t="s">
        <v>69</v>
      </c>
      <c r="CJ6051" t="s">
        <v>69</v>
      </c>
      <c r="CK6051" t="s">
        <v>69</v>
      </c>
    </row>
    <row r="6052" spans="1:89" x14ac:dyDescent="0.3">
      <c r="A6052">
        <v>1076195093</v>
      </c>
      <c r="B6052">
        <v>4.4909041666666656E+16</v>
      </c>
      <c r="C6052" t="s">
        <v>13346</v>
      </c>
      <c r="D6052" t="s">
        <v>474</v>
      </c>
      <c r="E6052" t="s">
        <v>808</v>
      </c>
      <c r="F6052" t="s">
        <v>459</v>
      </c>
      <c r="H6052" t="s">
        <v>460</v>
      </c>
      <c r="I6052">
        <v>51</v>
      </c>
      <c r="J6052">
        <v>51</v>
      </c>
      <c r="K6052">
        <v>5</v>
      </c>
      <c r="L6052" t="s">
        <v>42136</v>
      </c>
      <c r="M6052" t="s">
        <v>42137</v>
      </c>
      <c r="N6052" t="s">
        <v>42138</v>
      </c>
      <c r="O6052" t="s">
        <v>70</v>
      </c>
      <c r="P6052" t="s">
        <v>448</v>
      </c>
      <c r="R6052" t="s">
        <v>464</v>
      </c>
      <c r="S6052" t="s">
        <v>2928</v>
      </c>
      <c r="T6052" t="s">
        <v>77</v>
      </c>
      <c r="U6052" t="s">
        <v>449</v>
      </c>
      <c r="V6052" t="s">
        <v>42139</v>
      </c>
      <c r="W6052" t="s">
        <v>81</v>
      </c>
      <c r="X6052" t="s">
        <v>451</v>
      </c>
      <c r="Y6052" t="s">
        <v>301</v>
      </c>
      <c r="Z6052" t="s">
        <v>42140</v>
      </c>
      <c r="AA6052" t="s">
        <v>42141</v>
      </c>
      <c r="AB6052" t="s">
        <v>468</v>
      </c>
      <c r="AC6052" t="s">
        <v>42142</v>
      </c>
      <c r="AD6052" t="s">
        <v>97</v>
      </c>
      <c r="AE6052" t="s">
        <v>452</v>
      </c>
      <c r="AF6052" t="s">
        <v>455</v>
      </c>
      <c r="AG6052" t="s">
        <v>42143</v>
      </c>
      <c r="AH6052" t="s">
        <v>42144</v>
      </c>
      <c r="AI6052" t="s">
        <v>42145</v>
      </c>
      <c r="AJ6052">
        <v>0</v>
      </c>
      <c r="AK6052">
        <v>0</v>
      </c>
      <c r="AL6052">
        <v>0</v>
      </c>
      <c r="AM6052">
        <v>1</v>
      </c>
      <c r="AN6052">
        <v>1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 t="s">
        <v>419</v>
      </c>
      <c r="CI6052" t="s">
        <v>69</v>
      </c>
      <c r="CJ6052" t="s">
        <v>69</v>
      </c>
      <c r="CK6052" t="s">
        <v>69</v>
      </c>
    </row>
    <row r="6053" spans="1:89" x14ac:dyDescent="0.3">
      <c r="A6053">
        <v>1076854235</v>
      </c>
      <c r="B6053">
        <v>4.4914041666666656E+16</v>
      </c>
      <c r="C6053" t="s">
        <v>2513</v>
      </c>
      <c r="D6053" t="s">
        <v>796</v>
      </c>
      <c r="I6053">
        <v>35</v>
      </c>
      <c r="J6053">
        <v>35</v>
      </c>
      <c r="K6053">
        <v>3</v>
      </c>
      <c r="L6053" t="s">
        <v>42146</v>
      </c>
      <c r="M6053" t="s">
        <v>42147</v>
      </c>
      <c r="N6053" t="s">
        <v>42148</v>
      </c>
      <c r="O6053" t="s">
        <v>70</v>
      </c>
      <c r="P6053" t="s">
        <v>448</v>
      </c>
      <c r="Q6053" t="s">
        <v>74</v>
      </c>
      <c r="R6053" t="s">
        <v>516</v>
      </c>
      <c r="S6053" t="s">
        <v>1043</v>
      </c>
      <c r="T6053" t="s">
        <v>178</v>
      </c>
      <c r="U6053" t="s">
        <v>28284</v>
      </c>
      <c r="V6053" t="s">
        <v>42149</v>
      </c>
      <c r="W6053" t="s">
        <v>42150</v>
      </c>
      <c r="X6053" t="s">
        <v>495</v>
      </c>
      <c r="Y6053" t="s">
        <v>110</v>
      </c>
      <c r="Z6053" t="s">
        <v>42151</v>
      </c>
      <c r="AA6053" t="s">
        <v>42152</v>
      </c>
      <c r="AB6053" t="s">
        <v>208</v>
      </c>
      <c r="AC6053" t="s">
        <v>265</v>
      </c>
      <c r="AD6053" t="s">
        <v>108</v>
      </c>
      <c r="AE6053" t="s">
        <v>452</v>
      </c>
      <c r="AF6053" t="s">
        <v>455</v>
      </c>
      <c r="AG6053" t="s">
        <v>42153</v>
      </c>
      <c r="AH6053" t="s">
        <v>42154</v>
      </c>
      <c r="AI6053" t="s">
        <v>42155</v>
      </c>
      <c r="AJ6053">
        <v>1</v>
      </c>
      <c r="AK6053">
        <v>1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1</v>
      </c>
      <c r="BN6053">
        <v>1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1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 t="s">
        <v>46739</v>
      </c>
      <c r="CI6053" t="s">
        <v>46740</v>
      </c>
      <c r="CJ6053" t="s">
        <v>69</v>
      </c>
      <c r="CK6053" t="s">
        <v>69</v>
      </c>
    </row>
    <row r="6054" spans="1:89" x14ac:dyDescent="0.3">
      <c r="A6054">
        <v>1077969433</v>
      </c>
      <c r="B6054">
        <v>4.4923041666666656E+16</v>
      </c>
      <c r="F6054" t="s">
        <v>473</v>
      </c>
      <c r="G6054" t="s">
        <v>474</v>
      </c>
      <c r="H6054" t="s">
        <v>475</v>
      </c>
      <c r="I6054">
        <v>43</v>
      </c>
      <c r="J6054">
        <v>43</v>
      </c>
      <c r="K6054">
        <v>4</v>
      </c>
      <c r="L6054" t="s">
        <v>42156</v>
      </c>
      <c r="M6054" t="s">
        <v>42157</v>
      </c>
      <c r="N6054" t="s">
        <v>42158</v>
      </c>
      <c r="O6054" t="s">
        <v>70</v>
      </c>
      <c r="P6054" t="s">
        <v>448</v>
      </c>
      <c r="Q6054" t="s">
        <v>76</v>
      </c>
      <c r="R6054" t="s">
        <v>491</v>
      </c>
      <c r="S6054" t="s">
        <v>84</v>
      </c>
      <c r="T6054" t="s">
        <v>119</v>
      </c>
      <c r="U6054" t="s">
        <v>247</v>
      </c>
      <c r="V6054" t="s">
        <v>42159</v>
      </c>
      <c r="W6054" t="s">
        <v>42160</v>
      </c>
      <c r="X6054" t="s">
        <v>495</v>
      </c>
      <c r="Y6054" t="s">
        <v>42161</v>
      </c>
      <c r="Z6054" t="s">
        <v>42162</v>
      </c>
      <c r="AA6054" t="s">
        <v>42163</v>
      </c>
      <c r="AB6054" t="s">
        <v>523</v>
      </c>
      <c r="AC6054" t="s">
        <v>469</v>
      </c>
      <c r="AD6054" t="s">
        <v>101</v>
      </c>
      <c r="AE6054" t="s">
        <v>452</v>
      </c>
      <c r="AF6054" t="s">
        <v>455</v>
      </c>
      <c r="AG6054" t="s">
        <v>42164</v>
      </c>
      <c r="AH6054" t="s">
        <v>42165</v>
      </c>
      <c r="AI6054" t="s">
        <v>42166</v>
      </c>
      <c r="AJ6054">
        <v>1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1</v>
      </c>
      <c r="CD6054">
        <v>1</v>
      </c>
      <c r="CE6054">
        <v>0</v>
      </c>
      <c r="CF6054">
        <v>0</v>
      </c>
      <c r="CG6054">
        <v>0</v>
      </c>
      <c r="CH6054" t="s">
        <v>69</v>
      </c>
      <c r="CI6054" t="s">
        <v>69</v>
      </c>
      <c r="CJ6054" t="s">
        <v>419</v>
      </c>
      <c r="CK6054" t="s">
        <v>69</v>
      </c>
    </row>
    <row r="6055" spans="1:89" x14ac:dyDescent="0.3">
      <c r="A6055">
        <v>1077917937</v>
      </c>
      <c r="B6055">
        <v>4.4923041666666656E+16</v>
      </c>
      <c r="C6055" t="s">
        <v>536</v>
      </c>
      <c r="E6055" t="s">
        <v>475</v>
      </c>
      <c r="I6055">
        <v>14</v>
      </c>
      <c r="J6055">
        <v>14</v>
      </c>
      <c r="K6055">
        <v>1</v>
      </c>
      <c r="L6055" t="s">
        <v>42167</v>
      </c>
      <c r="M6055" t="s">
        <v>42168</v>
      </c>
      <c r="N6055" t="s">
        <v>42169</v>
      </c>
      <c r="O6055" t="s">
        <v>70</v>
      </c>
      <c r="P6055" t="s">
        <v>67</v>
      </c>
      <c r="R6055" t="s">
        <v>84</v>
      </c>
      <c r="S6055" t="s">
        <v>84</v>
      </c>
      <c r="U6055" t="s">
        <v>449</v>
      </c>
      <c r="V6055" t="s">
        <v>42170</v>
      </c>
      <c r="W6055" t="s">
        <v>84</v>
      </c>
      <c r="X6055" t="s">
        <v>451</v>
      </c>
      <c r="Y6055" t="s">
        <v>84</v>
      </c>
      <c r="Z6055" t="s">
        <v>452</v>
      </c>
      <c r="AA6055" t="s">
        <v>452</v>
      </c>
      <c r="AB6055" t="s">
        <v>84</v>
      </c>
      <c r="AC6055" t="s">
        <v>84</v>
      </c>
      <c r="AD6055" t="s">
        <v>154</v>
      </c>
      <c r="AE6055" t="s">
        <v>452</v>
      </c>
      <c r="AF6055" t="s">
        <v>455</v>
      </c>
      <c r="AG6055" t="s">
        <v>42171</v>
      </c>
      <c r="AH6055" t="s">
        <v>42172</v>
      </c>
      <c r="AI6055" t="s">
        <v>11367</v>
      </c>
      <c r="AJ6055">
        <v>0</v>
      </c>
      <c r="AK6055">
        <v>0</v>
      </c>
      <c r="AL6055">
        <v>0</v>
      </c>
      <c r="AM6055">
        <v>0</v>
      </c>
      <c r="AN6055">
        <v>1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 t="s">
        <v>69</v>
      </c>
      <c r="CI6055" t="s">
        <v>69</v>
      </c>
      <c r="CJ6055" t="s">
        <v>69</v>
      </c>
      <c r="CK6055" t="s">
        <v>69</v>
      </c>
    </row>
    <row r="6056" spans="1:89" x14ac:dyDescent="0.3">
      <c r="A6056">
        <v>1076218742</v>
      </c>
      <c r="B6056">
        <v>4.4909041666666656E+16</v>
      </c>
      <c r="F6056" t="s">
        <v>1535</v>
      </c>
      <c r="H6056" t="s">
        <v>602</v>
      </c>
      <c r="I6056">
        <v>100</v>
      </c>
      <c r="J6056">
        <v>100</v>
      </c>
      <c r="K6056">
        <v>10</v>
      </c>
      <c r="L6056" t="s">
        <v>42173</v>
      </c>
      <c r="M6056" t="s">
        <v>42174</v>
      </c>
      <c r="N6056" t="s">
        <v>42175</v>
      </c>
      <c r="O6056" t="s">
        <v>70</v>
      </c>
      <c r="P6056" t="s">
        <v>448</v>
      </c>
      <c r="R6056" t="s">
        <v>84</v>
      </c>
      <c r="S6056" t="s">
        <v>84</v>
      </c>
      <c r="U6056" t="s">
        <v>449</v>
      </c>
      <c r="V6056" t="s">
        <v>1931</v>
      </c>
      <c r="W6056" t="s">
        <v>84</v>
      </c>
      <c r="X6056" t="s">
        <v>451</v>
      </c>
      <c r="Y6056" t="s">
        <v>84</v>
      </c>
      <c r="Z6056" t="s">
        <v>452</v>
      </c>
      <c r="AA6056" t="s">
        <v>42176</v>
      </c>
      <c r="AB6056" t="s">
        <v>84</v>
      </c>
      <c r="AC6056" t="s">
        <v>84</v>
      </c>
      <c r="AD6056" t="s">
        <v>97</v>
      </c>
      <c r="AE6056" t="s">
        <v>452</v>
      </c>
      <c r="AF6056" t="s">
        <v>455</v>
      </c>
      <c r="AG6056" t="s">
        <v>42177</v>
      </c>
      <c r="AH6056" t="s">
        <v>42178</v>
      </c>
      <c r="AI6056" t="s">
        <v>1105</v>
      </c>
      <c r="AJ6056">
        <v>0</v>
      </c>
      <c r="AK6056">
        <v>0</v>
      </c>
      <c r="AL6056">
        <v>0</v>
      </c>
      <c r="AM6056">
        <v>0</v>
      </c>
      <c r="AN6056">
        <v>1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 t="s">
        <v>69</v>
      </c>
      <c r="CI6056" t="s">
        <v>69</v>
      </c>
      <c r="CJ6056" t="s">
        <v>69</v>
      </c>
      <c r="CK6056" t="s">
        <v>69</v>
      </c>
    </row>
    <row r="6057" spans="1:89" x14ac:dyDescent="0.3">
      <c r="A6057">
        <v>1074773893</v>
      </c>
      <c r="B6057">
        <v>4.4899041666666656E+16</v>
      </c>
      <c r="C6057" t="s">
        <v>2246</v>
      </c>
      <c r="D6057" t="s">
        <v>2247</v>
      </c>
      <c r="I6057">
        <v>60</v>
      </c>
      <c r="J6057">
        <v>60</v>
      </c>
      <c r="K6057">
        <v>6</v>
      </c>
      <c r="L6057" t="s">
        <v>42179</v>
      </c>
      <c r="M6057" t="s">
        <v>42180</v>
      </c>
      <c r="N6057" t="s">
        <v>42181</v>
      </c>
      <c r="O6057" t="s">
        <v>70</v>
      </c>
      <c r="P6057" t="s">
        <v>67</v>
      </c>
      <c r="R6057" t="s">
        <v>84</v>
      </c>
      <c r="S6057" t="s">
        <v>84</v>
      </c>
      <c r="U6057" t="s">
        <v>449</v>
      </c>
      <c r="V6057" t="s">
        <v>450</v>
      </c>
      <c r="W6057" t="s">
        <v>84</v>
      </c>
      <c r="X6057" t="s">
        <v>451</v>
      </c>
      <c r="Y6057" t="s">
        <v>84</v>
      </c>
      <c r="Z6057" t="s">
        <v>452</v>
      </c>
      <c r="AA6057" t="s">
        <v>452</v>
      </c>
      <c r="AB6057" t="s">
        <v>84</v>
      </c>
      <c r="AC6057" t="s">
        <v>84</v>
      </c>
      <c r="AD6057" t="s">
        <v>91</v>
      </c>
      <c r="AE6057" t="s">
        <v>452</v>
      </c>
      <c r="AF6057" t="s">
        <v>455</v>
      </c>
      <c r="AG6057" t="s">
        <v>121</v>
      </c>
      <c r="AH6057" t="s">
        <v>42182</v>
      </c>
      <c r="AI6057" t="s">
        <v>42183</v>
      </c>
      <c r="AJ6057">
        <v>0</v>
      </c>
      <c r="AK6057">
        <v>0</v>
      </c>
      <c r="AL6057">
        <v>0</v>
      </c>
      <c r="AM6057">
        <v>0</v>
      </c>
      <c r="AN6057">
        <v>1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 t="s">
        <v>2255</v>
      </c>
      <c r="CI6057" t="s">
        <v>69</v>
      </c>
      <c r="CJ6057" t="s">
        <v>69</v>
      </c>
      <c r="CK6057" t="s">
        <v>69</v>
      </c>
    </row>
    <row r="6058" spans="1:89" x14ac:dyDescent="0.3">
      <c r="A6058">
        <v>1078007965</v>
      </c>
      <c r="B6058">
        <v>4.4924041666666656E+16</v>
      </c>
      <c r="C6058" t="s">
        <v>1591</v>
      </c>
      <c r="E6058" t="s">
        <v>602</v>
      </c>
      <c r="F6058" t="s">
        <v>1127</v>
      </c>
      <c r="H6058" t="s">
        <v>580</v>
      </c>
      <c r="I6058">
        <v>130</v>
      </c>
      <c r="J6058">
        <v>130</v>
      </c>
      <c r="K6058">
        <v>13</v>
      </c>
      <c r="L6058" t="s">
        <v>42184</v>
      </c>
      <c r="M6058" t="s">
        <v>42185</v>
      </c>
      <c r="N6058" t="s">
        <v>42186</v>
      </c>
      <c r="O6058" t="s">
        <v>70</v>
      </c>
      <c r="P6058" t="s">
        <v>448</v>
      </c>
      <c r="R6058" t="s">
        <v>84</v>
      </c>
      <c r="S6058" t="s">
        <v>84</v>
      </c>
      <c r="U6058" t="s">
        <v>449</v>
      </c>
      <c r="V6058" t="s">
        <v>1931</v>
      </c>
      <c r="W6058" t="s">
        <v>84</v>
      </c>
      <c r="X6058" t="s">
        <v>451</v>
      </c>
      <c r="Y6058" t="s">
        <v>84</v>
      </c>
      <c r="Z6058" t="s">
        <v>452</v>
      </c>
      <c r="AA6058" t="s">
        <v>42187</v>
      </c>
      <c r="AB6058" t="s">
        <v>84</v>
      </c>
      <c r="AC6058" t="s">
        <v>84</v>
      </c>
      <c r="AD6058" t="s">
        <v>88</v>
      </c>
      <c r="AE6058" t="s">
        <v>452</v>
      </c>
      <c r="AF6058" t="s">
        <v>455</v>
      </c>
      <c r="AG6058" t="s">
        <v>84</v>
      </c>
      <c r="AH6058" t="s">
        <v>42188</v>
      </c>
      <c r="AI6058" t="s">
        <v>42189</v>
      </c>
      <c r="AJ6058">
        <v>0</v>
      </c>
      <c r="AK6058">
        <v>0</v>
      </c>
      <c r="AL6058">
        <v>0</v>
      </c>
      <c r="AM6058">
        <v>0</v>
      </c>
      <c r="AN6058">
        <v>1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 t="s">
        <v>69</v>
      </c>
      <c r="CI6058" t="s">
        <v>69</v>
      </c>
      <c r="CJ6058" t="s">
        <v>69</v>
      </c>
      <c r="CK6058" t="s">
        <v>69</v>
      </c>
    </row>
    <row r="6059" spans="1:89" x14ac:dyDescent="0.3">
      <c r="A6059">
        <v>1076764959</v>
      </c>
      <c r="B6059">
        <v>4.4914041666666656E+16</v>
      </c>
      <c r="C6059" t="s">
        <v>1958</v>
      </c>
      <c r="D6059" t="s">
        <v>1959</v>
      </c>
      <c r="E6059" t="s">
        <v>475</v>
      </c>
      <c r="F6059" t="s">
        <v>1958</v>
      </c>
      <c r="G6059" t="s">
        <v>1959</v>
      </c>
      <c r="I6059">
        <v>16</v>
      </c>
      <c r="J6059">
        <v>16</v>
      </c>
      <c r="K6059">
        <v>1</v>
      </c>
      <c r="L6059" t="s">
        <v>42190</v>
      </c>
      <c r="M6059" t="s">
        <v>42191</v>
      </c>
      <c r="N6059" t="s">
        <v>42192</v>
      </c>
      <c r="O6059" t="s">
        <v>70</v>
      </c>
      <c r="P6059" t="s">
        <v>448</v>
      </c>
      <c r="Q6059" t="s">
        <v>74</v>
      </c>
      <c r="R6059" t="s">
        <v>516</v>
      </c>
      <c r="S6059" t="s">
        <v>25785</v>
      </c>
      <c r="T6059" t="s">
        <v>109</v>
      </c>
      <c r="U6059" t="s">
        <v>1058</v>
      </c>
      <c r="V6059" t="s">
        <v>42193</v>
      </c>
      <c r="W6059" t="s">
        <v>42194</v>
      </c>
      <c r="X6059" t="s">
        <v>495</v>
      </c>
      <c r="Y6059" t="s">
        <v>286</v>
      </c>
      <c r="Z6059" t="s">
        <v>42195</v>
      </c>
      <c r="AA6059" t="s">
        <v>42196</v>
      </c>
      <c r="AB6059" t="s">
        <v>780</v>
      </c>
      <c r="AC6059" t="s">
        <v>265</v>
      </c>
      <c r="AD6059" t="s">
        <v>88</v>
      </c>
      <c r="AE6059" t="s">
        <v>72</v>
      </c>
      <c r="AF6059" t="s">
        <v>455</v>
      </c>
      <c r="AG6059" t="s">
        <v>42197</v>
      </c>
      <c r="AH6059" t="s">
        <v>42198</v>
      </c>
      <c r="AI6059" t="s">
        <v>42199</v>
      </c>
      <c r="AJ6059">
        <v>1</v>
      </c>
      <c r="AK6059">
        <v>1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1</v>
      </c>
      <c r="BI6059">
        <v>0</v>
      </c>
      <c r="BJ6059">
        <v>0</v>
      </c>
      <c r="BK6059">
        <v>0</v>
      </c>
      <c r="BL6059">
        <v>0</v>
      </c>
      <c r="BM6059">
        <v>1</v>
      </c>
      <c r="BN6059">
        <v>1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 t="s">
        <v>46742</v>
      </c>
      <c r="CI6059" t="s">
        <v>46743</v>
      </c>
      <c r="CJ6059" t="s">
        <v>46742</v>
      </c>
      <c r="CK6059" t="s">
        <v>46743</v>
      </c>
    </row>
    <row r="6060" spans="1:89" x14ac:dyDescent="0.3">
      <c r="A6060">
        <v>1076765852</v>
      </c>
      <c r="B6060">
        <v>4.4914041666666656E+16</v>
      </c>
      <c r="C6060" t="s">
        <v>3171</v>
      </c>
      <c r="D6060" t="s">
        <v>2322</v>
      </c>
      <c r="F6060" t="s">
        <v>2513</v>
      </c>
      <c r="G6060" t="s">
        <v>796</v>
      </c>
      <c r="I6060">
        <v>194</v>
      </c>
      <c r="J6060">
        <v>194</v>
      </c>
      <c r="K6060">
        <v>19</v>
      </c>
      <c r="L6060" t="s">
        <v>42200</v>
      </c>
      <c r="M6060" t="s">
        <v>42201</v>
      </c>
      <c r="N6060" t="s">
        <v>42202</v>
      </c>
      <c r="O6060" t="s">
        <v>70</v>
      </c>
      <c r="P6060" t="s">
        <v>448</v>
      </c>
      <c r="Q6060" t="s">
        <v>74</v>
      </c>
      <c r="R6060" t="s">
        <v>516</v>
      </c>
      <c r="S6060" t="s">
        <v>1043</v>
      </c>
      <c r="T6060" t="s">
        <v>99</v>
      </c>
      <c r="U6060" t="s">
        <v>492</v>
      </c>
      <c r="V6060" t="s">
        <v>42203</v>
      </c>
      <c r="W6060" t="s">
        <v>42204</v>
      </c>
      <c r="X6060" t="s">
        <v>495</v>
      </c>
      <c r="Y6060" t="s">
        <v>135</v>
      </c>
      <c r="Z6060" t="s">
        <v>42205</v>
      </c>
      <c r="AA6060" t="s">
        <v>42206</v>
      </c>
      <c r="AB6060" t="s">
        <v>4502</v>
      </c>
      <c r="AC6060" t="s">
        <v>469</v>
      </c>
      <c r="AD6060" t="s">
        <v>111</v>
      </c>
      <c r="AE6060" t="s">
        <v>72</v>
      </c>
      <c r="AF6060" t="s">
        <v>455</v>
      </c>
      <c r="AG6060" t="s">
        <v>42207</v>
      </c>
      <c r="AH6060" t="s">
        <v>42208</v>
      </c>
      <c r="AI6060" t="s">
        <v>42209</v>
      </c>
      <c r="AJ6060">
        <v>1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1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 t="s">
        <v>420</v>
      </c>
      <c r="CI6060" t="s">
        <v>69</v>
      </c>
      <c r="CJ6060" t="s">
        <v>46739</v>
      </c>
      <c r="CK6060" t="s">
        <v>46740</v>
      </c>
    </row>
    <row r="6061" spans="1:89" x14ac:dyDescent="0.3">
      <c r="A6061">
        <v>1077597605</v>
      </c>
      <c r="B6061">
        <v>4.4920041666666656E+16</v>
      </c>
      <c r="F6061" t="s">
        <v>14372</v>
      </c>
      <c r="G6061" t="s">
        <v>2415</v>
      </c>
      <c r="H6061" t="s">
        <v>475</v>
      </c>
      <c r="I6061">
        <v>51</v>
      </c>
      <c r="J6061">
        <v>51</v>
      </c>
      <c r="K6061">
        <v>5</v>
      </c>
      <c r="L6061" t="s">
        <v>42210</v>
      </c>
      <c r="M6061" t="s">
        <v>42211</v>
      </c>
      <c r="N6061" t="s">
        <v>42212</v>
      </c>
      <c r="O6061" t="s">
        <v>70</v>
      </c>
      <c r="P6061" t="s">
        <v>67</v>
      </c>
      <c r="R6061" t="s">
        <v>84</v>
      </c>
      <c r="S6061" t="s">
        <v>84</v>
      </c>
      <c r="U6061" t="s">
        <v>449</v>
      </c>
      <c r="V6061" t="s">
        <v>42213</v>
      </c>
      <c r="W6061" t="s">
        <v>84</v>
      </c>
      <c r="X6061" t="s">
        <v>451</v>
      </c>
      <c r="Y6061" t="s">
        <v>84</v>
      </c>
      <c r="Z6061" t="s">
        <v>452</v>
      </c>
      <c r="AA6061" t="s">
        <v>452</v>
      </c>
      <c r="AB6061" t="s">
        <v>84</v>
      </c>
      <c r="AC6061" t="s">
        <v>84</v>
      </c>
      <c r="AD6061" t="s">
        <v>68</v>
      </c>
      <c r="AE6061" t="s">
        <v>452</v>
      </c>
      <c r="AF6061" t="s">
        <v>455</v>
      </c>
      <c r="AG6061" t="s">
        <v>84</v>
      </c>
      <c r="AH6061" t="s">
        <v>8520</v>
      </c>
      <c r="AI6061" t="s">
        <v>7867</v>
      </c>
      <c r="AJ6061">
        <v>0</v>
      </c>
      <c r="AK6061">
        <v>0</v>
      </c>
      <c r="AL6061">
        <v>0</v>
      </c>
      <c r="AM6061">
        <v>0</v>
      </c>
      <c r="AN6061">
        <v>1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 t="s">
        <v>69</v>
      </c>
      <c r="CI6061" t="s">
        <v>69</v>
      </c>
      <c r="CJ6061" t="s">
        <v>315</v>
      </c>
      <c r="CK6061" t="s">
        <v>69</v>
      </c>
    </row>
    <row r="6062" spans="1:89" x14ac:dyDescent="0.3">
      <c r="A6062">
        <v>1076752076</v>
      </c>
      <c r="B6062">
        <v>4.4914041666666656E+16</v>
      </c>
      <c r="C6062" t="s">
        <v>2793</v>
      </c>
      <c r="D6062" t="s">
        <v>1390</v>
      </c>
      <c r="F6062" t="s">
        <v>2513</v>
      </c>
      <c r="G6062" t="s">
        <v>796</v>
      </c>
      <c r="I6062">
        <v>10</v>
      </c>
      <c r="J6062">
        <v>10</v>
      </c>
      <c r="K6062">
        <v>1</v>
      </c>
      <c r="L6062" t="s">
        <v>42214</v>
      </c>
      <c r="M6062" t="s">
        <v>326</v>
      </c>
      <c r="N6062" t="s">
        <v>42215</v>
      </c>
      <c r="O6062" t="s">
        <v>70</v>
      </c>
      <c r="P6062" t="s">
        <v>67</v>
      </c>
      <c r="R6062" t="s">
        <v>84</v>
      </c>
      <c r="S6062" t="s">
        <v>84</v>
      </c>
      <c r="U6062" t="s">
        <v>449</v>
      </c>
      <c r="V6062" t="s">
        <v>2161</v>
      </c>
      <c r="W6062" t="s">
        <v>84</v>
      </c>
      <c r="X6062" t="s">
        <v>451</v>
      </c>
      <c r="Y6062" t="s">
        <v>84</v>
      </c>
      <c r="Z6062" t="s">
        <v>452</v>
      </c>
      <c r="AA6062" t="s">
        <v>452</v>
      </c>
      <c r="AB6062" t="s">
        <v>84</v>
      </c>
      <c r="AC6062" t="s">
        <v>84</v>
      </c>
      <c r="AD6062" t="s">
        <v>68</v>
      </c>
      <c r="AE6062" t="s">
        <v>452</v>
      </c>
      <c r="AF6062" t="s">
        <v>455</v>
      </c>
      <c r="AG6062" t="s">
        <v>84</v>
      </c>
      <c r="AH6062" t="s">
        <v>36038</v>
      </c>
      <c r="AI6062" t="s">
        <v>1027</v>
      </c>
      <c r="AJ6062">
        <v>0</v>
      </c>
      <c r="AK6062">
        <v>0</v>
      </c>
      <c r="AL6062">
        <v>0</v>
      </c>
      <c r="AM6062">
        <v>0</v>
      </c>
      <c r="AN6062">
        <v>1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 t="s">
        <v>46739</v>
      </c>
      <c r="CI6062" t="s">
        <v>46741</v>
      </c>
      <c r="CJ6062" t="s">
        <v>46739</v>
      </c>
      <c r="CK6062" t="s">
        <v>46740</v>
      </c>
    </row>
    <row r="6063" spans="1:89" x14ac:dyDescent="0.3">
      <c r="A6063">
        <v>1076411048</v>
      </c>
      <c r="B6063">
        <v>4.4910041666666656E+16</v>
      </c>
      <c r="C6063" t="s">
        <v>745</v>
      </c>
      <c r="D6063" t="s">
        <v>474</v>
      </c>
      <c r="I6063">
        <v>45</v>
      </c>
      <c r="J6063">
        <v>45</v>
      </c>
      <c r="K6063">
        <v>4</v>
      </c>
      <c r="L6063" t="s">
        <v>42216</v>
      </c>
      <c r="M6063" t="s">
        <v>42217</v>
      </c>
      <c r="N6063" t="s">
        <v>42218</v>
      </c>
      <c r="O6063" t="s">
        <v>70</v>
      </c>
      <c r="P6063" t="s">
        <v>448</v>
      </c>
      <c r="R6063" t="s">
        <v>84</v>
      </c>
      <c r="S6063" t="s">
        <v>84</v>
      </c>
      <c r="U6063" t="s">
        <v>449</v>
      </c>
      <c r="V6063" t="s">
        <v>479</v>
      </c>
      <c r="W6063" t="s">
        <v>84</v>
      </c>
      <c r="X6063" t="s">
        <v>451</v>
      </c>
      <c r="Y6063" t="s">
        <v>84</v>
      </c>
      <c r="Z6063" t="s">
        <v>452</v>
      </c>
      <c r="AA6063" t="s">
        <v>42219</v>
      </c>
      <c r="AB6063" t="s">
        <v>84</v>
      </c>
      <c r="AC6063" t="s">
        <v>84</v>
      </c>
      <c r="AD6063" t="s">
        <v>83</v>
      </c>
      <c r="AE6063" t="s">
        <v>452</v>
      </c>
      <c r="AF6063" t="s">
        <v>455</v>
      </c>
      <c r="AG6063" t="s">
        <v>84</v>
      </c>
      <c r="AH6063" t="s">
        <v>42220</v>
      </c>
      <c r="AI6063" t="s">
        <v>1769</v>
      </c>
      <c r="AJ6063">
        <v>0</v>
      </c>
      <c r="AK6063">
        <v>0</v>
      </c>
      <c r="AL6063">
        <v>0</v>
      </c>
      <c r="AM6063">
        <v>0</v>
      </c>
      <c r="AN6063">
        <v>1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 t="s">
        <v>419</v>
      </c>
      <c r="CI6063" t="s">
        <v>69</v>
      </c>
      <c r="CJ6063" t="s">
        <v>69</v>
      </c>
      <c r="CK6063" t="s">
        <v>69</v>
      </c>
    </row>
    <row r="6064" spans="1:89" x14ac:dyDescent="0.3">
      <c r="A6064">
        <v>1075921368</v>
      </c>
      <c r="B6064">
        <v>4.4908041666666656E+16</v>
      </c>
      <c r="F6064" t="s">
        <v>1997</v>
      </c>
      <c r="G6064" t="s">
        <v>485</v>
      </c>
      <c r="I6064">
        <v>36</v>
      </c>
      <c r="J6064">
        <v>36</v>
      </c>
      <c r="K6064">
        <v>3</v>
      </c>
      <c r="L6064" t="s">
        <v>42221</v>
      </c>
      <c r="M6064" t="s">
        <v>42222</v>
      </c>
      <c r="N6064" t="s">
        <v>42223</v>
      </c>
      <c r="O6064" t="s">
        <v>70</v>
      </c>
      <c r="P6064" t="s">
        <v>448</v>
      </c>
      <c r="R6064" t="s">
        <v>84</v>
      </c>
      <c r="S6064" t="s">
        <v>84</v>
      </c>
      <c r="U6064" t="s">
        <v>449</v>
      </c>
      <c r="V6064" t="s">
        <v>450</v>
      </c>
      <c r="W6064" t="s">
        <v>84</v>
      </c>
      <c r="X6064" t="s">
        <v>451</v>
      </c>
      <c r="Y6064" t="s">
        <v>84</v>
      </c>
      <c r="Z6064" t="s">
        <v>452</v>
      </c>
      <c r="AA6064" t="s">
        <v>42224</v>
      </c>
      <c r="AB6064" t="s">
        <v>84</v>
      </c>
      <c r="AC6064" t="s">
        <v>84</v>
      </c>
      <c r="AD6064" t="s">
        <v>88</v>
      </c>
      <c r="AE6064" t="s">
        <v>452</v>
      </c>
      <c r="AF6064" t="s">
        <v>455</v>
      </c>
      <c r="AG6064" t="s">
        <v>42225</v>
      </c>
      <c r="AH6064" t="s">
        <v>42226</v>
      </c>
      <c r="AI6064" t="s">
        <v>42227</v>
      </c>
      <c r="AJ6064">
        <v>0</v>
      </c>
      <c r="AK6064">
        <v>0</v>
      </c>
      <c r="AL6064">
        <v>0</v>
      </c>
      <c r="AM6064">
        <v>0</v>
      </c>
      <c r="AN6064">
        <v>1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 t="s">
        <v>69</v>
      </c>
      <c r="CI6064" t="s">
        <v>69</v>
      </c>
      <c r="CJ6064" t="s">
        <v>418</v>
      </c>
      <c r="CK6064" t="s">
        <v>69</v>
      </c>
    </row>
    <row r="6065" spans="1:89" x14ac:dyDescent="0.3">
      <c r="A6065">
        <v>1077135713</v>
      </c>
      <c r="B6065">
        <v>4.4916041666666656E+16</v>
      </c>
      <c r="C6065" t="s">
        <v>459</v>
      </c>
      <c r="E6065" t="s">
        <v>460</v>
      </c>
      <c r="I6065">
        <v>10</v>
      </c>
      <c r="J6065">
        <v>10</v>
      </c>
      <c r="K6065">
        <v>1</v>
      </c>
      <c r="L6065" t="s">
        <v>42228</v>
      </c>
      <c r="M6065" t="s">
        <v>42229</v>
      </c>
      <c r="N6065" t="s">
        <v>42230</v>
      </c>
      <c r="O6065" t="s">
        <v>70</v>
      </c>
      <c r="P6065" t="s">
        <v>448</v>
      </c>
      <c r="Q6065" t="s">
        <v>76</v>
      </c>
      <c r="R6065" t="s">
        <v>491</v>
      </c>
      <c r="S6065" t="s">
        <v>84</v>
      </c>
      <c r="T6065" t="s">
        <v>119</v>
      </c>
      <c r="U6065" t="s">
        <v>247</v>
      </c>
      <c r="V6065" t="s">
        <v>42231</v>
      </c>
      <c r="W6065" t="s">
        <v>42232</v>
      </c>
      <c r="X6065" t="s">
        <v>495</v>
      </c>
      <c r="Y6065" t="s">
        <v>120</v>
      </c>
      <c r="Z6065" t="s">
        <v>42233</v>
      </c>
      <c r="AA6065" t="s">
        <v>42234</v>
      </c>
      <c r="AB6065" t="s">
        <v>654</v>
      </c>
      <c r="AC6065" t="s">
        <v>469</v>
      </c>
      <c r="AD6065" t="s">
        <v>108</v>
      </c>
      <c r="AE6065" t="s">
        <v>452</v>
      </c>
      <c r="AF6065" t="s">
        <v>455</v>
      </c>
      <c r="AG6065" t="s">
        <v>42235</v>
      </c>
      <c r="AH6065" t="s">
        <v>42236</v>
      </c>
      <c r="AI6065" t="s">
        <v>42237</v>
      </c>
      <c r="AJ6065">
        <v>1</v>
      </c>
      <c r="AK6065">
        <v>1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1</v>
      </c>
      <c r="CD6065">
        <v>1</v>
      </c>
      <c r="CE6065">
        <v>0</v>
      </c>
      <c r="CF6065">
        <v>0</v>
      </c>
      <c r="CG6065">
        <v>0</v>
      </c>
      <c r="CH6065" t="s">
        <v>69</v>
      </c>
      <c r="CI6065" t="s">
        <v>69</v>
      </c>
      <c r="CJ6065" t="s">
        <v>69</v>
      </c>
      <c r="CK6065" t="s">
        <v>69</v>
      </c>
    </row>
    <row r="6066" spans="1:89" x14ac:dyDescent="0.3">
      <c r="A6066">
        <v>1077285888</v>
      </c>
      <c r="B6066">
        <v>4.4917041666666656E+16</v>
      </c>
      <c r="C6066" t="s">
        <v>1535</v>
      </c>
      <c r="E6066" t="s">
        <v>602</v>
      </c>
      <c r="F6066" t="s">
        <v>712</v>
      </c>
      <c r="G6066" t="s">
        <v>713</v>
      </c>
      <c r="I6066">
        <v>90</v>
      </c>
      <c r="J6066">
        <v>90</v>
      </c>
      <c r="K6066">
        <v>9</v>
      </c>
      <c r="L6066" t="s">
        <v>42238</v>
      </c>
      <c r="M6066" t="s">
        <v>42239</v>
      </c>
      <c r="N6066" t="s">
        <v>42240</v>
      </c>
      <c r="O6066" t="s">
        <v>70</v>
      </c>
      <c r="P6066" t="s">
        <v>448</v>
      </c>
      <c r="R6066" t="s">
        <v>84</v>
      </c>
      <c r="S6066" t="s">
        <v>84</v>
      </c>
      <c r="U6066" t="s">
        <v>449</v>
      </c>
      <c r="V6066" t="s">
        <v>42241</v>
      </c>
      <c r="W6066" t="s">
        <v>84</v>
      </c>
      <c r="X6066" t="s">
        <v>451</v>
      </c>
      <c r="Y6066" t="s">
        <v>110</v>
      </c>
      <c r="Z6066" t="s">
        <v>452</v>
      </c>
      <c r="AA6066" t="s">
        <v>5799</v>
      </c>
      <c r="AB6066" t="s">
        <v>523</v>
      </c>
      <c r="AC6066" t="s">
        <v>84</v>
      </c>
      <c r="AD6066" t="s">
        <v>94</v>
      </c>
      <c r="AE6066" t="s">
        <v>452</v>
      </c>
      <c r="AF6066" t="s">
        <v>455</v>
      </c>
      <c r="AG6066" t="s">
        <v>84</v>
      </c>
      <c r="AH6066" t="s">
        <v>42242</v>
      </c>
      <c r="AI6066" t="s">
        <v>42243</v>
      </c>
      <c r="AJ6066">
        <v>1</v>
      </c>
      <c r="AK6066">
        <v>1</v>
      </c>
      <c r="AL6066">
        <v>0</v>
      </c>
      <c r="AM6066">
        <v>0</v>
      </c>
      <c r="AN6066">
        <v>1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 t="s">
        <v>69</v>
      </c>
      <c r="CI6066" t="s">
        <v>69</v>
      </c>
      <c r="CJ6066" t="s">
        <v>721</v>
      </c>
      <c r="CK6066" t="s">
        <v>69</v>
      </c>
    </row>
    <row r="6067" spans="1:89" x14ac:dyDescent="0.3">
      <c r="A6067">
        <v>1076789069</v>
      </c>
      <c r="B6067">
        <v>4.4914041666666656E+16</v>
      </c>
      <c r="C6067" t="s">
        <v>1039</v>
      </c>
      <c r="E6067" t="s">
        <v>475</v>
      </c>
      <c r="F6067" t="s">
        <v>565</v>
      </c>
      <c r="H6067" t="s">
        <v>460</v>
      </c>
      <c r="I6067">
        <v>190</v>
      </c>
      <c r="J6067">
        <v>190</v>
      </c>
      <c r="K6067">
        <v>19</v>
      </c>
      <c r="L6067" t="s">
        <v>42244</v>
      </c>
      <c r="M6067" t="s">
        <v>42245</v>
      </c>
      <c r="N6067" t="s">
        <v>42246</v>
      </c>
      <c r="O6067" t="s">
        <v>70</v>
      </c>
      <c r="P6067" t="s">
        <v>448</v>
      </c>
      <c r="Q6067" t="s">
        <v>74</v>
      </c>
      <c r="R6067" t="s">
        <v>516</v>
      </c>
      <c r="S6067" t="s">
        <v>1480</v>
      </c>
      <c r="T6067" t="s">
        <v>99</v>
      </c>
      <c r="U6067" t="s">
        <v>492</v>
      </c>
      <c r="V6067" t="s">
        <v>42247</v>
      </c>
      <c r="W6067" t="s">
        <v>42204</v>
      </c>
      <c r="X6067" t="s">
        <v>495</v>
      </c>
      <c r="Y6067" t="s">
        <v>135</v>
      </c>
      <c r="Z6067" t="s">
        <v>42248</v>
      </c>
      <c r="AA6067" t="s">
        <v>42249</v>
      </c>
      <c r="AB6067" t="s">
        <v>1049</v>
      </c>
      <c r="AC6067" t="s">
        <v>469</v>
      </c>
      <c r="AD6067" t="s">
        <v>111</v>
      </c>
      <c r="AE6067" t="s">
        <v>452</v>
      </c>
      <c r="AF6067" t="s">
        <v>455</v>
      </c>
      <c r="AG6067" t="s">
        <v>42250</v>
      </c>
      <c r="AH6067" t="s">
        <v>42251</v>
      </c>
      <c r="AI6067" t="s">
        <v>42252</v>
      </c>
      <c r="AJ6067">
        <v>1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1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 t="s">
        <v>69</v>
      </c>
      <c r="CI6067" t="s">
        <v>69</v>
      </c>
      <c r="CJ6067" t="s">
        <v>69</v>
      </c>
      <c r="CK6067" t="s">
        <v>69</v>
      </c>
    </row>
    <row r="6068" spans="1:89" x14ac:dyDescent="0.3">
      <c r="A6068">
        <v>1076871772</v>
      </c>
      <c r="B6068">
        <v>4.4914041666666656E+16</v>
      </c>
      <c r="C6068" t="s">
        <v>887</v>
      </c>
      <c r="D6068" t="s">
        <v>474</v>
      </c>
      <c r="F6068" t="s">
        <v>459</v>
      </c>
      <c r="H6068" t="s">
        <v>460</v>
      </c>
      <c r="I6068">
        <v>10</v>
      </c>
      <c r="J6068">
        <v>10</v>
      </c>
      <c r="K6068">
        <v>1</v>
      </c>
      <c r="L6068" t="s">
        <v>42253</v>
      </c>
      <c r="M6068" t="s">
        <v>42254</v>
      </c>
      <c r="N6068" t="s">
        <v>42255</v>
      </c>
      <c r="O6068" t="s">
        <v>70</v>
      </c>
      <c r="P6068" t="s">
        <v>448</v>
      </c>
      <c r="R6068" t="s">
        <v>84</v>
      </c>
      <c r="S6068" t="s">
        <v>84</v>
      </c>
      <c r="U6068" t="s">
        <v>449</v>
      </c>
      <c r="V6068" t="s">
        <v>19332</v>
      </c>
      <c r="W6068" t="s">
        <v>84</v>
      </c>
      <c r="X6068" t="s">
        <v>451</v>
      </c>
      <c r="Y6068" t="s">
        <v>84</v>
      </c>
      <c r="Z6068" t="s">
        <v>452</v>
      </c>
      <c r="AA6068" t="s">
        <v>42256</v>
      </c>
      <c r="AB6068" t="s">
        <v>1012</v>
      </c>
      <c r="AC6068" t="s">
        <v>84</v>
      </c>
      <c r="AD6068" t="s">
        <v>88</v>
      </c>
      <c r="AE6068" t="s">
        <v>452</v>
      </c>
      <c r="AF6068" t="s">
        <v>455</v>
      </c>
      <c r="AG6068" t="s">
        <v>42257</v>
      </c>
      <c r="AH6068" t="s">
        <v>42258</v>
      </c>
      <c r="AI6068" t="s">
        <v>1105</v>
      </c>
      <c r="AJ6068">
        <v>0</v>
      </c>
      <c r="AK6068">
        <v>0</v>
      </c>
      <c r="AL6068">
        <v>0</v>
      </c>
      <c r="AM6068">
        <v>0</v>
      </c>
      <c r="AN6068">
        <v>1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 t="s">
        <v>419</v>
      </c>
      <c r="CI6068" t="s">
        <v>69</v>
      </c>
      <c r="CJ6068" t="s">
        <v>69</v>
      </c>
      <c r="CK6068" t="s">
        <v>69</v>
      </c>
    </row>
    <row r="6069" spans="1:89" x14ac:dyDescent="0.3">
      <c r="A6069">
        <v>1077545604</v>
      </c>
      <c r="B6069">
        <v>4.4919041666666656E+16</v>
      </c>
      <c r="F6069" t="s">
        <v>3171</v>
      </c>
      <c r="G6069" t="s">
        <v>2322</v>
      </c>
      <c r="I6069">
        <v>61</v>
      </c>
      <c r="J6069">
        <v>61</v>
      </c>
      <c r="K6069">
        <v>6</v>
      </c>
      <c r="L6069" t="s">
        <v>42259</v>
      </c>
      <c r="M6069" t="s">
        <v>42260</v>
      </c>
      <c r="N6069" t="s">
        <v>42261</v>
      </c>
      <c r="O6069" t="s">
        <v>70</v>
      </c>
      <c r="P6069" t="s">
        <v>448</v>
      </c>
      <c r="Q6069" t="s">
        <v>74</v>
      </c>
      <c r="R6069" t="s">
        <v>516</v>
      </c>
      <c r="S6069" t="s">
        <v>42262</v>
      </c>
      <c r="T6069" t="s">
        <v>109</v>
      </c>
      <c r="U6069" t="s">
        <v>42263</v>
      </c>
      <c r="V6069" t="s">
        <v>42264</v>
      </c>
      <c r="W6069" t="s">
        <v>42265</v>
      </c>
      <c r="X6069" t="s">
        <v>495</v>
      </c>
      <c r="Y6069" t="s">
        <v>141</v>
      </c>
      <c r="Z6069" t="s">
        <v>42266</v>
      </c>
      <c r="AA6069" t="s">
        <v>42267</v>
      </c>
      <c r="AB6069" t="s">
        <v>498</v>
      </c>
      <c r="AC6069" t="s">
        <v>265</v>
      </c>
      <c r="AD6069" t="s">
        <v>154</v>
      </c>
      <c r="AE6069" t="s">
        <v>72</v>
      </c>
      <c r="AF6069" t="s">
        <v>455</v>
      </c>
      <c r="AG6069" t="s">
        <v>42268</v>
      </c>
      <c r="AH6069" t="s">
        <v>42269</v>
      </c>
      <c r="AI6069" t="s">
        <v>42270</v>
      </c>
      <c r="AJ6069">
        <v>1</v>
      </c>
      <c r="AK6069">
        <v>1</v>
      </c>
      <c r="AL6069">
        <v>0</v>
      </c>
      <c r="AM6069">
        <v>1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1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1</v>
      </c>
      <c r="BL6069">
        <v>0</v>
      </c>
      <c r="BM6069">
        <v>0</v>
      </c>
      <c r="BN6069">
        <v>1</v>
      </c>
      <c r="BO6069">
        <v>1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 t="s">
        <v>69</v>
      </c>
      <c r="CI6069" t="s">
        <v>69</v>
      </c>
      <c r="CJ6069" t="s">
        <v>420</v>
      </c>
      <c r="CK6069" t="s">
        <v>69</v>
      </c>
    </row>
    <row r="6070" spans="1:89" x14ac:dyDescent="0.3">
      <c r="A6070">
        <v>1074613746</v>
      </c>
      <c r="B6070">
        <v>4.4898041666666656E+16</v>
      </c>
      <c r="C6070" t="s">
        <v>3989</v>
      </c>
      <c r="D6070" t="s">
        <v>1823</v>
      </c>
      <c r="F6070" t="s">
        <v>4443</v>
      </c>
      <c r="H6070" t="s">
        <v>460</v>
      </c>
      <c r="I6070">
        <v>71</v>
      </c>
      <c r="J6070">
        <v>71</v>
      </c>
      <c r="K6070">
        <v>7</v>
      </c>
      <c r="L6070" t="s">
        <v>42271</v>
      </c>
      <c r="M6070" t="s">
        <v>42272</v>
      </c>
      <c r="N6070" t="s">
        <v>42273</v>
      </c>
      <c r="O6070" t="s">
        <v>70</v>
      </c>
      <c r="P6070" t="s">
        <v>448</v>
      </c>
      <c r="R6070" t="s">
        <v>84</v>
      </c>
      <c r="S6070" t="s">
        <v>84</v>
      </c>
      <c r="U6070" t="s">
        <v>449</v>
      </c>
      <c r="V6070" t="s">
        <v>479</v>
      </c>
      <c r="W6070" t="s">
        <v>84</v>
      </c>
      <c r="X6070" t="s">
        <v>451</v>
      </c>
      <c r="Y6070" t="s">
        <v>84</v>
      </c>
      <c r="Z6070" t="s">
        <v>452</v>
      </c>
      <c r="AA6070" t="s">
        <v>42274</v>
      </c>
      <c r="AB6070" t="s">
        <v>84</v>
      </c>
      <c r="AC6070" t="s">
        <v>84</v>
      </c>
      <c r="AD6070" t="s">
        <v>87</v>
      </c>
      <c r="AE6070" t="s">
        <v>452</v>
      </c>
      <c r="AF6070" t="s">
        <v>455</v>
      </c>
      <c r="AG6070" t="s">
        <v>84</v>
      </c>
      <c r="AH6070" t="s">
        <v>42275</v>
      </c>
      <c r="AI6070" t="s">
        <v>1105</v>
      </c>
      <c r="AJ6070">
        <v>0</v>
      </c>
      <c r="AK6070">
        <v>0</v>
      </c>
      <c r="AL6070">
        <v>0</v>
      </c>
      <c r="AM6070">
        <v>0</v>
      </c>
      <c r="AN6070">
        <v>1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 t="s">
        <v>1832</v>
      </c>
      <c r="CI6070" t="s">
        <v>69</v>
      </c>
      <c r="CJ6070" t="s">
        <v>69</v>
      </c>
      <c r="CK6070" t="s">
        <v>69</v>
      </c>
    </row>
    <row r="6071" spans="1:89" x14ac:dyDescent="0.3">
      <c r="A6071">
        <v>1077308411</v>
      </c>
      <c r="B6071">
        <v>4.4917041666666656E+16</v>
      </c>
      <c r="F6071" t="s">
        <v>868</v>
      </c>
      <c r="H6071" t="s">
        <v>618</v>
      </c>
      <c r="I6071">
        <v>20</v>
      </c>
      <c r="J6071">
        <v>20</v>
      </c>
      <c r="K6071">
        <v>2</v>
      </c>
      <c r="L6071" t="s">
        <v>42276</v>
      </c>
      <c r="M6071" t="s">
        <v>42277</v>
      </c>
      <c r="N6071" t="s">
        <v>42278</v>
      </c>
      <c r="O6071" t="s">
        <v>70</v>
      </c>
      <c r="P6071" t="s">
        <v>67</v>
      </c>
      <c r="R6071" t="s">
        <v>84</v>
      </c>
      <c r="S6071" t="s">
        <v>84</v>
      </c>
      <c r="U6071" t="s">
        <v>449</v>
      </c>
      <c r="V6071" t="s">
        <v>42279</v>
      </c>
      <c r="W6071" t="s">
        <v>84</v>
      </c>
      <c r="X6071" t="s">
        <v>451</v>
      </c>
      <c r="Y6071" t="s">
        <v>84</v>
      </c>
      <c r="Z6071" t="s">
        <v>452</v>
      </c>
      <c r="AA6071" t="s">
        <v>452</v>
      </c>
      <c r="AB6071" t="s">
        <v>84</v>
      </c>
      <c r="AC6071" t="s">
        <v>84</v>
      </c>
      <c r="AD6071" t="s">
        <v>101</v>
      </c>
      <c r="AE6071" t="s">
        <v>452</v>
      </c>
      <c r="AF6071" t="s">
        <v>455</v>
      </c>
      <c r="AG6071" t="s">
        <v>42280</v>
      </c>
      <c r="AH6071" t="s">
        <v>42281</v>
      </c>
      <c r="AI6071" t="s">
        <v>42282</v>
      </c>
      <c r="AJ6071">
        <v>0</v>
      </c>
      <c r="AK6071">
        <v>0</v>
      </c>
      <c r="AL6071">
        <v>0</v>
      </c>
      <c r="AM6071">
        <v>0</v>
      </c>
      <c r="AN6071">
        <v>1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 t="s">
        <v>69</v>
      </c>
      <c r="CI6071" t="s">
        <v>69</v>
      </c>
      <c r="CJ6071" t="s">
        <v>69</v>
      </c>
      <c r="CK6071" t="s">
        <v>69</v>
      </c>
    </row>
    <row r="6072" spans="1:89" x14ac:dyDescent="0.3">
      <c r="A6072">
        <v>1075318461</v>
      </c>
      <c r="B6072">
        <v>4.4903041666666656E+16</v>
      </c>
      <c r="F6072" t="s">
        <v>4573</v>
      </c>
      <c r="H6072" t="s">
        <v>602</v>
      </c>
      <c r="I6072">
        <v>110</v>
      </c>
      <c r="J6072">
        <v>110</v>
      </c>
      <c r="K6072">
        <v>11</v>
      </c>
      <c r="L6072" t="s">
        <v>42283</v>
      </c>
      <c r="M6072" t="s">
        <v>42284</v>
      </c>
      <c r="N6072" t="s">
        <v>42285</v>
      </c>
      <c r="O6072" t="s">
        <v>70</v>
      </c>
      <c r="P6072" t="s">
        <v>67</v>
      </c>
      <c r="R6072" t="s">
        <v>84</v>
      </c>
      <c r="S6072" t="s">
        <v>84</v>
      </c>
      <c r="U6072" t="s">
        <v>449</v>
      </c>
      <c r="V6072" t="s">
        <v>1931</v>
      </c>
      <c r="W6072" t="s">
        <v>84</v>
      </c>
      <c r="X6072" t="s">
        <v>451</v>
      </c>
      <c r="Y6072" t="s">
        <v>84</v>
      </c>
      <c r="Z6072" t="s">
        <v>452</v>
      </c>
      <c r="AA6072" t="s">
        <v>452</v>
      </c>
      <c r="AB6072" t="s">
        <v>84</v>
      </c>
      <c r="AC6072" t="s">
        <v>84</v>
      </c>
      <c r="AD6072" t="s">
        <v>88</v>
      </c>
      <c r="AE6072" t="s">
        <v>452</v>
      </c>
      <c r="AF6072" t="s">
        <v>455</v>
      </c>
      <c r="AG6072" t="s">
        <v>84</v>
      </c>
      <c r="AH6072" t="s">
        <v>42286</v>
      </c>
      <c r="AI6072" t="s">
        <v>6116</v>
      </c>
      <c r="AJ6072">
        <v>0</v>
      </c>
      <c r="AK6072">
        <v>0</v>
      </c>
      <c r="AL6072">
        <v>0</v>
      </c>
      <c r="AM6072">
        <v>0</v>
      </c>
      <c r="AN6072">
        <v>1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 t="s">
        <v>69</v>
      </c>
      <c r="CI6072" t="s">
        <v>69</v>
      </c>
      <c r="CJ6072" t="s">
        <v>69</v>
      </c>
      <c r="CK6072" t="s">
        <v>69</v>
      </c>
    </row>
    <row r="6073" spans="1:89" x14ac:dyDescent="0.3">
      <c r="A6073">
        <v>1075318524</v>
      </c>
      <c r="B6073">
        <v>4.4903041666666656E+16</v>
      </c>
      <c r="C6073" t="s">
        <v>443</v>
      </c>
      <c r="D6073" t="s">
        <v>444</v>
      </c>
      <c r="I6073">
        <v>1821</v>
      </c>
      <c r="J6073">
        <v>182</v>
      </c>
      <c r="K6073">
        <v>18</v>
      </c>
      <c r="L6073" t="s">
        <v>42287</v>
      </c>
      <c r="M6073" t="s">
        <v>42288</v>
      </c>
      <c r="N6073" t="s">
        <v>42289</v>
      </c>
      <c r="O6073" t="s">
        <v>70</v>
      </c>
      <c r="P6073" t="s">
        <v>67</v>
      </c>
      <c r="R6073" t="s">
        <v>84</v>
      </c>
      <c r="S6073" t="s">
        <v>84</v>
      </c>
      <c r="U6073" t="s">
        <v>449</v>
      </c>
      <c r="V6073" t="s">
        <v>42290</v>
      </c>
      <c r="W6073" t="s">
        <v>84</v>
      </c>
      <c r="X6073" t="s">
        <v>451</v>
      </c>
      <c r="Y6073" t="s">
        <v>84</v>
      </c>
      <c r="Z6073" t="s">
        <v>452</v>
      </c>
      <c r="AA6073" t="s">
        <v>452</v>
      </c>
      <c r="AB6073" t="s">
        <v>84</v>
      </c>
      <c r="AC6073" t="s">
        <v>84</v>
      </c>
      <c r="AD6073" t="s">
        <v>68</v>
      </c>
      <c r="AE6073" t="s">
        <v>452</v>
      </c>
      <c r="AF6073" t="s">
        <v>455</v>
      </c>
      <c r="AG6073" t="s">
        <v>84</v>
      </c>
      <c r="AH6073" t="s">
        <v>42291</v>
      </c>
      <c r="AI6073" t="s">
        <v>1523</v>
      </c>
      <c r="AJ6073">
        <v>0</v>
      </c>
      <c r="AK6073">
        <v>0</v>
      </c>
      <c r="AL6073">
        <v>0</v>
      </c>
      <c r="AM6073">
        <v>0</v>
      </c>
      <c r="AN6073">
        <v>1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 t="s">
        <v>458</v>
      </c>
      <c r="CI6073" t="s">
        <v>69</v>
      </c>
      <c r="CJ6073" t="s">
        <v>69</v>
      </c>
      <c r="CK6073" t="s">
        <v>69</v>
      </c>
    </row>
    <row r="6074" spans="1:89" x14ac:dyDescent="0.3">
      <c r="A6074">
        <v>1076912151</v>
      </c>
      <c r="B6074">
        <v>4.4915041666666656E+16</v>
      </c>
      <c r="C6074" t="s">
        <v>2793</v>
      </c>
      <c r="D6074" t="s">
        <v>1390</v>
      </c>
      <c r="F6074" t="s">
        <v>795</v>
      </c>
      <c r="G6074" t="s">
        <v>796</v>
      </c>
      <c r="I6074">
        <v>130</v>
      </c>
      <c r="J6074">
        <v>130</v>
      </c>
      <c r="K6074">
        <v>13</v>
      </c>
      <c r="L6074" t="s">
        <v>42292</v>
      </c>
      <c r="M6074" t="s">
        <v>42293</v>
      </c>
      <c r="N6074" t="s">
        <v>42294</v>
      </c>
      <c r="O6074" t="s">
        <v>70</v>
      </c>
      <c r="P6074" t="s">
        <v>448</v>
      </c>
      <c r="Q6074" t="s">
        <v>74</v>
      </c>
      <c r="R6074" t="s">
        <v>516</v>
      </c>
      <c r="S6074" t="s">
        <v>595</v>
      </c>
      <c r="T6074" t="s">
        <v>137</v>
      </c>
      <c r="U6074" t="s">
        <v>7297</v>
      </c>
      <c r="V6074" t="s">
        <v>42295</v>
      </c>
      <c r="W6074" t="s">
        <v>42296</v>
      </c>
      <c r="X6074" t="s">
        <v>495</v>
      </c>
      <c r="Y6074" t="s">
        <v>146</v>
      </c>
      <c r="Z6074" t="s">
        <v>42297</v>
      </c>
      <c r="AA6074" t="s">
        <v>42298</v>
      </c>
      <c r="AB6074" t="s">
        <v>208</v>
      </c>
      <c r="AC6074" t="s">
        <v>265</v>
      </c>
      <c r="AD6074" t="s">
        <v>199</v>
      </c>
      <c r="AE6074" t="s">
        <v>72</v>
      </c>
      <c r="AF6074" t="s">
        <v>455</v>
      </c>
      <c r="AG6074" t="s">
        <v>42299</v>
      </c>
      <c r="AH6074" t="s">
        <v>42300</v>
      </c>
      <c r="AI6074" t="s">
        <v>42301</v>
      </c>
      <c r="AJ6074">
        <v>1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1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1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 t="s">
        <v>46739</v>
      </c>
      <c r="CI6074" t="s">
        <v>46741</v>
      </c>
      <c r="CJ6074" t="s">
        <v>46739</v>
      </c>
      <c r="CK6074" t="s">
        <v>46740</v>
      </c>
    </row>
    <row r="6075" spans="1:89" x14ac:dyDescent="0.3">
      <c r="A6075">
        <v>1075933337</v>
      </c>
      <c r="B6075">
        <v>4.4908041666666656E+16</v>
      </c>
      <c r="F6075" t="s">
        <v>15951</v>
      </c>
      <c r="G6075" t="s">
        <v>878</v>
      </c>
      <c r="I6075">
        <v>36</v>
      </c>
      <c r="J6075">
        <v>36</v>
      </c>
      <c r="K6075">
        <v>3</v>
      </c>
      <c r="L6075" t="s">
        <v>42302</v>
      </c>
      <c r="M6075" t="s">
        <v>42303</v>
      </c>
      <c r="N6075" t="s">
        <v>42304</v>
      </c>
      <c r="O6075" t="s">
        <v>70</v>
      </c>
      <c r="P6075" t="s">
        <v>448</v>
      </c>
      <c r="R6075" t="s">
        <v>84</v>
      </c>
      <c r="S6075" t="s">
        <v>84</v>
      </c>
      <c r="U6075" t="s">
        <v>449</v>
      </c>
      <c r="V6075" t="s">
        <v>450</v>
      </c>
      <c r="W6075" t="s">
        <v>84</v>
      </c>
      <c r="X6075" t="s">
        <v>451</v>
      </c>
      <c r="Y6075" t="s">
        <v>84</v>
      </c>
      <c r="Z6075" t="s">
        <v>452</v>
      </c>
      <c r="AA6075" t="s">
        <v>42305</v>
      </c>
      <c r="AB6075" t="s">
        <v>208</v>
      </c>
      <c r="AC6075" t="s">
        <v>84</v>
      </c>
      <c r="AD6075" t="s">
        <v>87</v>
      </c>
      <c r="AE6075" t="s">
        <v>452</v>
      </c>
      <c r="AF6075" t="s">
        <v>455</v>
      </c>
      <c r="AG6075" t="s">
        <v>84</v>
      </c>
      <c r="AH6075" t="s">
        <v>42306</v>
      </c>
      <c r="AI6075" t="s">
        <v>42307</v>
      </c>
      <c r="AJ6075">
        <v>0</v>
      </c>
      <c r="AK6075">
        <v>0</v>
      </c>
      <c r="AL6075">
        <v>0</v>
      </c>
      <c r="AM6075">
        <v>0</v>
      </c>
      <c r="AN6075">
        <v>1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 t="s">
        <v>69</v>
      </c>
      <c r="CI6075" t="s">
        <v>69</v>
      </c>
      <c r="CJ6075" t="s">
        <v>417</v>
      </c>
      <c r="CK6075" t="s">
        <v>69</v>
      </c>
    </row>
    <row r="6076" spans="1:89" x14ac:dyDescent="0.3">
      <c r="A6076">
        <v>1075143023</v>
      </c>
      <c r="B6076">
        <v>4.4537041666666656E+16</v>
      </c>
      <c r="F6076" t="s">
        <v>1242</v>
      </c>
      <c r="G6076" t="s">
        <v>553</v>
      </c>
      <c r="I6076">
        <v>51</v>
      </c>
      <c r="J6076">
        <v>51</v>
      </c>
      <c r="K6076">
        <v>5</v>
      </c>
      <c r="L6076" t="s">
        <v>42308</v>
      </c>
      <c r="M6076" t="s">
        <v>42309</v>
      </c>
      <c r="N6076" t="s">
        <v>42310</v>
      </c>
      <c r="O6076" t="s">
        <v>70</v>
      </c>
      <c r="P6076" t="s">
        <v>448</v>
      </c>
      <c r="R6076" t="s">
        <v>84</v>
      </c>
      <c r="S6076" t="s">
        <v>84</v>
      </c>
      <c r="U6076" t="s">
        <v>449</v>
      </c>
      <c r="V6076" t="s">
        <v>42311</v>
      </c>
      <c r="W6076" t="s">
        <v>84</v>
      </c>
      <c r="X6076" t="s">
        <v>451</v>
      </c>
      <c r="Y6076" t="s">
        <v>84</v>
      </c>
      <c r="Z6076" t="s">
        <v>455</v>
      </c>
      <c r="AA6076" t="s">
        <v>42312</v>
      </c>
      <c r="AB6076" t="s">
        <v>523</v>
      </c>
      <c r="AC6076" t="s">
        <v>84</v>
      </c>
      <c r="AD6076" t="s">
        <v>83</v>
      </c>
      <c r="AE6076" t="s">
        <v>452</v>
      </c>
      <c r="AF6076" t="s">
        <v>455</v>
      </c>
      <c r="AG6076" t="s">
        <v>42313</v>
      </c>
      <c r="AH6076" t="s">
        <v>42226</v>
      </c>
      <c r="AI6076" t="s">
        <v>42314</v>
      </c>
      <c r="AJ6076">
        <v>0</v>
      </c>
      <c r="AK6076">
        <v>0</v>
      </c>
      <c r="AL6076">
        <v>0</v>
      </c>
      <c r="AM6076">
        <v>0</v>
      </c>
      <c r="AN6076">
        <v>1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 t="s">
        <v>69</v>
      </c>
      <c r="CI6076" t="s">
        <v>69</v>
      </c>
      <c r="CJ6076" t="s">
        <v>564</v>
      </c>
      <c r="CK6076" t="s">
        <v>69</v>
      </c>
    </row>
    <row r="6077" spans="1:89" x14ac:dyDescent="0.3">
      <c r="A6077">
        <v>1078003733</v>
      </c>
      <c r="B6077">
        <v>4.4924041666666656E+16</v>
      </c>
      <c r="F6077" t="s">
        <v>1677</v>
      </c>
      <c r="H6077" t="s">
        <v>475</v>
      </c>
      <c r="I6077">
        <v>40</v>
      </c>
      <c r="J6077">
        <v>40</v>
      </c>
      <c r="K6077">
        <v>4</v>
      </c>
      <c r="L6077" t="s">
        <v>42315</v>
      </c>
      <c r="M6077" t="s">
        <v>42316</v>
      </c>
      <c r="N6077" t="s">
        <v>42317</v>
      </c>
      <c r="O6077" t="s">
        <v>70</v>
      </c>
      <c r="P6077" t="s">
        <v>448</v>
      </c>
      <c r="R6077" t="s">
        <v>84</v>
      </c>
      <c r="S6077" t="s">
        <v>84</v>
      </c>
      <c r="U6077" t="s">
        <v>449</v>
      </c>
      <c r="V6077" t="s">
        <v>42318</v>
      </c>
      <c r="W6077" t="s">
        <v>84</v>
      </c>
      <c r="X6077" t="s">
        <v>451</v>
      </c>
      <c r="Y6077" t="s">
        <v>84</v>
      </c>
      <c r="Z6077" t="s">
        <v>452</v>
      </c>
      <c r="AA6077" t="s">
        <v>42319</v>
      </c>
      <c r="AB6077" t="s">
        <v>208</v>
      </c>
      <c r="AC6077" t="s">
        <v>84</v>
      </c>
      <c r="AD6077" t="s">
        <v>111</v>
      </c>
      <c r="AE6077" t="s">
        <v>452</v>
      </c>
      <c r="AF6077" t="s">
        <v>455</v>
      </c>
      <c r="AG6077" t="s">
        <v>42320</v>
      </c>
      <c r="AH6077" t="s">
        <v>4190</v>
      </c>
      <c r="AI6077" t="s">
        <v>42321</v>
      </c>
      <c r="AJ6077">
        <v>0</v>
      </c>
      <c r="AK6077">
        <v>0</v>
      </c>
      <c r="AL6077">
        <v>0</v>
      </c>
      <c r="AM6077">
        <v>0</v>
      </c>
      <c r="AN6077">
        <v>1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 t="s">
        <v>69</v>
      </c>
      <c r="CI6077" t="s">
        <v>69</v>
      </c>
      <c r="CJ6077" t="s">
        <v>69</v>
      </c>
      <c r="CK6077" t="s">
        <v>69</v>
      </c>
    </row>
    <row r="6078" spans="1:89" x14ac:dyDescent="0.3">
      <c r="A6078">
        <v>1077253453</v>
      </c>
      <c r="B6078">
        <v>4.4917041666666656E+16</v>
      </c>
      <c r="C6078" t="s">
        <v>1242</v>
      </c>
      <c r="D6078" t="s">
        <v>553</v>
      </c>
      <c r="F6078" t="s">
        <v>1242</v>
      </c>
      <c r="G6078" t="s">
        <v>553</v>
      </c>
      <c r="H6078" t="s">
        <v>475</v>
      </c>
      <c r="I6078">
        <v>71</v>
      </c>
      <c r="J6078">
        <v>71</v>
      </c>
      <c r="K6078">
        <v>7</v>
      </c>
      <c r="L6078" t="s">
        <v>42322</v>
      </c>
      <c r="M6078" t="s">
        <v>42323</v>
      </c>
      <c r="N6078" t="s">
        <v>42324</v>
      </c>
      <c r="O6078" t="s">
        <v>70</v>
      </c>
      <c r="P6078" t="s">
        <v>448</v>
      </c>
      <c r="R6078" t="s">
        <v>84</v>
      </c>
      <c r="S6078" t="s">
        <v>84</v>
      </c>
      <c r="U6078" t="s">
        <v>449</v>
      </c>
      <c r="V6078" t="s">
        <v>479</v>
      </c>
      <c r="W6078" t="s">
        <v>84</v>
      </c>
      <c r="X6078" t="s">
        <v>451</v>
      </c>
      <c r="Y6078" t="s">
        <v>84</v>
      </c>
      <c r="Z6078" t="s">
        <v>452</v>
      </c>
      <c r="AA6078" t="s">
        <v>42325</v>
      </c>
      <c r="AB6078" t="s">
        <v>84</v>
      </c>
      <c r="AC6078" t="s">
        <v>84</v>
      </c>
      <c r="AD6078" t="s">
        <v>85</v>
      </c>
      <c r="AE6078" t="s">
        <v>452</v>
      </c>
      <c r="AF6078" t="s">
        <v>455</v>
      </c>
      <c r="AG6078" t="s">
        <v>42326</v>
      </c>
      <c r="AH6078" t="s">
        <v>42327</v>
      </c>
      <c r="AI6078" t="s">
        <v>1105</v>
      </c>
      <c r="AJ6078">
        <v>0</v>
      </c>
      <c r="AK6078">
        <v>0</v>
      </c>
      <c r="AL6078">
        <v>0</v>
      </c>
      <c r="AM6078">
        <v>0</v>
      </c>
      <c r="AN6078">
        <v>1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 t="s">
        <v>564</v>
      </c>
      <c r="CI6078" t="s">
        <v>69</v>
      </c>
      <c r="CJ6078" t="s">
        <v>564</v>
      </c>
      <c r="CK6078" t="s">
        <v>69</v>
      </c>
    </row>
    <row r="6079" spans="1:89" x14ac:dyDescent="0.3">
      <c r="A6079">
        <v>1074952488</v>
      </c>
      <c r="B6079">
        <v>4.4901041666666656E+16</v>
      </c>
      <c r="C6079" t="s">
        <v>2991</v>
      </c>
      <c r="E6079" t="s">
        <v>460</v>
      </c>
      <c r="I6079">
        <v>35</v>
      </c>
      <c r="J6079">
        <v>35</v>
      </c>
      <c r="K6079">
        <v>3</v>
      </c>
      <c r="L6079" t="s">
        <v>42328</v>
      </c>
      <c r="M6079" t="s">
        <v>42329</v>
      </c>
      <c r="N6079" t="s">
        <v>42330</v>
      </c>
      <c r="O6079" t="s">
        <v>70</v>
      </c>
      <c r="P6079" t="s">
        <v>448</v>
      </c>
      <c r="Q6079" t="s">
        <v>74</v>
      </c>
      <c r="R6079" t="s">
        <v>516</v>
      </c>
      <c r="S6079" t="s">
        <v>42331</v>
      </c>
      <c r="T6079" t="s">
        <v>109</v>
      </c>
      <c r="U6079" t="s">
        <v>42332</v>
      </c>
      <c r="V6079" t="s">
        <v>42333</v>
      </c>
      <c r="W6079" t="s">
        <v>42334</v>
      </c>
      <c r="X6079" t="s">
        <v>495</v>
      </c>
      <c r="Y6079" t="s">
        <v>141</v>
      </c>
      <c r="Z6079" t="s">
        <v>42335</v>
      </c>
      <c r="AA6079" t="s">
        <v>42336</v>
      </c>
      <c r="AB6079" t="s">
        <v>208</v>
      </c>
      <c r="AC6079" t="s">
        <v>265</v>
      </c>
      <c r="AD6079" t="s">
        <v>88</v>
      </c>
      <c r="AE6079" t="s">
        <v>452</v>
      </c>
      <c r="AF6079" t="s">
        <v>455</v>
      </c>
      <c r="AG6079" t="s">
        <v>42337</v>
      </c>
      <c r="AH6079" t="s">
        <v>42338</v>
      </c>
      <c r="AI6079" t="s">
        <v>42339</v>
      </c>
      <c r="AJ6079">
        <v>1</v>
      </c>
      <c r="AK6079">
        <v>1</v>
      </c>
      <c r="AL6079">
        <v>0</v>
      </c>
      <c r="AM6079">
        <v>1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1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1</v>
      </c>
      <c r="BI6079">
        <v>0</v>
      </c>
      <c r="BJ6079">
        <v>0</v>
      </c>
      <c r="BK6079">
        <v>0</v>
      </c>
      <c r="BL6079">
        <v>0</v>
      </c>
      <c r="BM6079">
        <v>1</v>
      </c>
      <c r="BN6079">
        <v>1</v>
      </c>
      <c r="BO6079">
        <v>1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 t="s">
        <v>69</v>
      </c>
      <c r="CI6079" t="s">
        <v>69</v>
      </c>
      <c r="CJ6079" t="s">
        <v>69</v>
      </c>
      <c r="CK6079" t="s">
        <v>69</v>
      </c>
    </row>
    <row r="6080" spans="1:89" x14ac:dyDescent="0.3">
      <c r="A6080">
        <v>1078167354</v>
      </c>
      <c r="B6080">
        <v>4.4925041666666656E+16</v>
      </c>
      <c r="C6080" t="s">
        <v>1535</v>
      </c>
      <c r="E6080" t="s">
        <v>602</v>
      </c>
      <c r="F6080" t="s">
        <v>473</v>
      </c>
      <c r="G6080" t="s">
        <v>474</v>
      </c>
      <c r="H6080" t="s">
        <v>475</v>
      </c>
      <c r="I6080">
        <v>173</v>
      </c>
      <c r="J6080">
        <v>173</v>
      </c>
      <c r="K6080">
        <v>17</v>
      </c>
      <c r="L6080" t="s">
        <v>42340</v>
      </c>
      <c r="M6080" t="s">
        <v>42341</v>
      </c>
      <c r="N6080" t="s">
        <v>42342</v>
      </c>
      <c r="O6080" t="s">
        <v>70</v>
      </c>
      <c r="P6080" t="s">
        <v>448</v>
      </c>
      <c r="R6080" t="s">
        <v>464</v>
      </c>
      <c r="S6080" t="s">
        <v>84</v>
      </c>
      <c r="U6080" t="s">
        <v>449</v>
      </c>
      <c r="V6080" t="s">
        <v>479</v>
      </c>
      <c r="W6080" t="s">
        <v>84</v>
      </c>
      <c r="X6080" t="s">
        <v>451</v>
      </c>
      <c r="Y6080" t="s">
        <v>84</v>
      </c>
      <c r="Z6080" t="s">
        <v>452</v>
      </c>
      <c r="AA6080" t="s">
        <v>42343</v>
      </c>
      <c r="AB6080" t="s">
        <v>84</v>
      </c>
      <c r="AC6080" t="s">
        <v>84</v>
      </c>
      <c r="AD6080" t="s">
        <v>85</v>
      </c>
      <c r="AE6080" t="s">
        <v>452</v>
      </c>
      <c r="AF6080" t="s">
        <v>455</v>
      </c>
      <c r="AG6080" t="s">
        <v>42344</v>
      </c>
      <c r="AH6080" t="s">
        <v>42345</v>
      </c>
      <c r="AI6080" t="s">
        <v>42346</v>
      </c>
      <c r="AJ6080">
        <v>0</v>
      </c>
      <c r="AK6080">
        <v>0</v>
      </c>
      <c r="AL6080">
        <v>0</v>
      </c>
      <c r="AM6080">
        <v>0</v>
      </c>
      <c r="AN6080">
        <v>1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 t="s">
        <v>69</v>
      </c>
      <c r="CI6080" t="s">
        <v>69</v>
      </c>
      <c r="CJ6080" t="s">
        <v>419</v>
      </c>
      <c r="CK6080" t="s">
        <v>69</v>
      </c>
    </row>
    <row r="6081" spans="1:89" x14ac:dyDescent="0.3">
      <c r="A6081">
        <v>1078140102</v>
      </c>
      <c r="B6081">
        <v>4.4925041666666656E+16</v>
      </c>
      <c r="C6081" t="s">
        <v>1711</v>
      </c>
      <c r="E6081" t="s">
        <v>460</v>
      </c>
      <c r="F6081" t="s">
        <v>15416</v>
      </c>
      <c r="H6081" t="s">
        <v>1208</v>
      </c>
      <c r="I6081">
        <v>51</v>
      </c>
      <c r="J6081">
        <v>51</v>
      </c>
      <c r="K6081">
        <v>5</v>
      </c>
      <c r="L6081" t="s">
        <v>42347</v>
      </c>
      <c r="M6081" t="s">
        <v>42348</v>
      </c>
      <c r="N6081" t="s">
        <v>42349</v>
      </c>
      <c r="O6081" t="s">
        <v>70</v>
      </c>
      <c r="P6081" t="s">
        <v>67</v>
      </c>
      <c r="R6081" t="s">
        <v>84</v>
      </c>
      <c r="S6081" t="s">
        <v>84</v>
      </c>
      <c r="U6081" t="s">
        <v>449</v>
      </c>
      <c r="V6081" t="s">
        <v>42350</v>
      </c>
      <c r="W6081" t="s">
        <v>84</v>
      </c>
      <c r="X6081" t="s">
        <v>451</v>
      </c>
      <c r="Y6081" t="s">
        <v>84</v>
      </c>
      <c r="Z6081" t="s">
        <v>455</v>
      </c>
      <c r="AA6081" t="s">
        <v>452</v>
      </c>
      <c r="AB6081" t="s">
        <v>84</v>
      </c>
      <c r="AC6081" t="s">
        <v>84</v>
      </c>
      <c r="AD6081" t="s">
        <v>128</v>
      </c>
      <c r="AE6081" t="s">
        <v>452</v>
      </c>
      <c r="AF6081" t="s">
        <v>455</v>
      </c>
      <c r="AG6081" t="s">
        <v>84</v>
      </c>
      <c r="AH6081" t="s">
        <v>42351</v>
      </c>
      <c r="AI6081" t="s">
        <v>27610</v>
      </c>
      <c r="AJ6081">
        <v>0</v>
      </c>
      <c r="AK6081">
        <v>0</v>
      </c>
      <c r="AL6081">
        <v>0</v>
      </c>
      <c r="AM6081">
        <v>0</v>
      </c>
      <c r="AN6081">
        <v>1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 t="s">
        <v>69</v>
      </c>
      <c r="CI6081" t="s">
        <v>69</v>
      </c>
      <c r="CJ6081" t="s">
        <v>69</v>
      </c>
      <c r="CK6081" t="s">
        <v>69</v>
      </c>
    </row>
    <row r="6082" spans="1:89" x14ac:dyDescent="0.3">
      <c r="A6082">
        <v>1076927849</v>
      </c>
      <c r="B6082">
        <v>4.4915041666666656E+16</v>
      </c>
      <c r="C6082" t="s">
        <v>1039</v>
      </c>
      <c r="E6082" t="s">
        <v>475</v>
      </c>
      <c r="F6082" t="s">
        <v>42352</v>
      </c>
      <c r="H6082" t="s">
        <v>1178</v>
      </c>
      <c r="I6082">
        <v>13</v>
      </c>
      <c r="J6082">
        <v>13</v>
      </c>
      <c r="K6082">
        <v>1</v>
      </c>
      <c r="L6082" t="s">
        <v>42353</v>
      </c>
      <c r="M6082" t="s">
        <v>42354</v>
      </c>
      <c r="N6082" t="s">
        <v>42355</v>
      </c>
      <c r="O6082" t="s">
        <v>70</v>
      </c>
      <c r="P6082" t="s">
        <v>448</v>
      </c>
      <c r="Q6082" t="s">
        <v>74</v>
      </c>
      <c r="R6082" t="s">
        <v>516</v>
      </c>
      <c r="S6082" t="s">
        <v>1043</v>
      </c>
      <c r="T6082" t="s">
        <v>178</v>
      </c>
      <c r="U6082" t="s">
        <v>42356</v>
      </c>
      <c r="V6082" t="s">
        <v>42357</v>
      </c>
      <c r="W6082" t="s">
        <v>42358</v>
      </c>
      <c r="X6082" t="s">
        <v>495</v>
      </c>
      <c r="Y6082" t="s">
        <v>18628</v>
      </c>
      <c r="Z6082" t="s">
        <v>42359</v>
      </c>
      <c r="AA6082" t="s">
        <v>42360</v>
      </c>
      <c r="AB6082" t="s">
        <v>1012</v>
      </c>
      <c r="AC6082" t="s">
        <v>265</v>
      </c>
      <c r="AD6082" t="s">
        <v>5154</v>
      </c>
      <c r="AE6082" t="s">
        <v>42361</v>
      </c>
      <c r="AF6082" t="s">
        <v>455</v>
      </c>
      <c r="AG6082" t="s">
        <v>42362</v>
      </c>
      <c r="AH6082" t="s">
        <v>42363</v>
      </c>
      <c r="AI6082" t="s">
        <v>42364</v>
      </c>
      <c r="AJ6082">
        <v>1</v>
      </c>
      <c r="AK6082">
        <v>1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1</v>
      </c>
      <c r="BN6082">
        <v>1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 t="s">
        <v>69</v>
      </c>
      <c r="CI6082" t="s">
        <v>69</v>
      </c>
      <c r="CJ6082" t="s">
        <v>69</v>
      </c>
      <c r="CK6082" t="s">
        <v>69</v>
      </c>
    </row>
    <row r="6083" spans="1:89" x14ac:dyDescent="0.3">
      <c r="A6083">
        <v>1076927874</v>
      </c>
      <c r="B6083">
        <v>4.4915041666666656E+16</v>
      </c>
      <c r="C6083" t="s">
        <v>1378</v>
      </c>
      <c r="E6083" t="s">
        <v>1379</v>
      </c>
      <c r="I6083">
        <v>125</v>
      </c>
      <c r="J6083">
        <v>125</v>
      </c>
      <c r="K6083">
        <v>12</v>
      </c>
      <c r="L6083" t="s">
        <v>42365</v>
      </c>
      <c r="M6083" t="s">
        <v>42366</v>
      </c>
      <c r="N6083" t="s">
        <v>42367</v>
      </c>
      <c r="O6083" t="s">
        <v>70</v>
      </c>
      <c r="P6083" t="s">
        <v>67</v>
      </c>
      <c r="R6083" t="s">
        <v>84</v>
      </c>
      <c r="S6083" t="s">
        <v>84</v>
      </c>
      <c r="U6083" t="s">
        <v>449</v>
      </c>
      <c r="V6083" t="s">
        <v>42368</v>
      </c>
      <c r="W6083" t="s">
        <v>84</v>
      </c>
      <c r="X6083" t="s">
        <v>451</v>
      </c>
      <c r="Y6083" t="s">
        <v>84</v>
      </c>
      <c r="Z6083" t="s">
        <v>452</v>
      </c>
      <c r="AA6083" t="s">
        <v>452</v>
      </c>
      <c r="AB6083" t="s">
        <v>84</v>
      </c>
      <c r="AC6083" t="s">
        <v>84</v>
      </c>
      <c r="AD6083" t="s">
        <v>154</v>
      </c>
      <c r="AE6083" t="s">
        <v>452</v>
      </c>
      <c r="AF6083" t="s">
        <v>455</v>
      </c>
      <c r="AG6083" t="s">
        <v>84</v>
      </c>
      <c r="AH6083" t="s">
        <v>42369</v>
      </c>
      <c r="AI6083" t="s">
        <v>2133</v>
      </c>
      <c r="AJ6083">
        <v>0</v>
      </c>
      <c r="AK6083">
        <v>0</v>
      </c>
      <c r="AL6083">
        <v>0</v>
      </c>
      <c r="AM6083">
        <v>0</v>
      </c>
      <c r="AN6083">
        <v>1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 t="s">
        <v>69</v>
      </c>
      <c r="CI6083" t="s">
        <v>69</v>
      </c>
      <c r="CJ6083" t="s">
        <v>69</v>
      </c>
      <c r="CK6083" t="s">
        <v>69</v>
      </c>
    </row>
    <row r="6084" spans="1:89" x14ac:dyDescent="0.3">
      <c r="A6084">
        <v>1076380644</v>
      </c>
      <c r="B6084">
        <v>4.4910041666666656E+16</v>
      </c>
      <c r="C6084" t="s">
        <v>16368</v>
      </c>
      <c r="E6084" t="s">
        <v>460</v>
      </c>
      <c r="F6084" t="s">
        <v>512</v>
      </c>
      <c r="G6084" t="s">
        <v>487</v>
      </c>
      <c r="I6084">
        <v>10</v>
      </c>
      <c r="J6084">
        <v>10</v>
      </c>
      <c r="K6084">
        <v>1</v>
      </c>
      <c r="L6084" t="s">
        <v>42370</v>
      </c>
      <c r="M6084" t="s">
        <v>42371</v>
      </c>
      <c r="N6084" t="s">
        <v>42372</v>
      </c>
      <c r="O6084" t="s">
        <v>70</v>
      </c>
      <c r="P6084" t="s">
        <v>448</v>
      </c>
      <c r="R6084" t="s">
        <v>84</v>
      </c>
      <c r="S6084" t="s">
        <v>84</v>
      </c>
      <c r="U6084" t="s">
        <v>449</v>
      </c>
      <c r="V6084" t="s">
        <v>450</v>
      </c>
      <c r="W6084" t="s">
        <v>84</v>
      </c>
      <c r="X6084" t="s">
        <v>451</v>
      </c>
      <c r="Y6084" t="s">
        <v>84</v>
      </c>
      <c r="Z6084" t="s">
        <v>452</v>
      </c>
      <c r="AA6084" t="s">
        <v>42373</v>
      </c>
      <c r="AB6084" t="s">
        <v>1012</v>
      </c>
      <c r="AC6084" t="s">
        <v>84</v>
      </c>
      <c r="AD6084" t="s">
        <v>68</v>
      </c>
      <c r="AE6084" t="s">
        <v>452</v>
      </c>
      <c r="AF6084" t="s">
        <v>455</v>
      </c>
      <c r="AG6084" t="s">
        <v>42374</v>
      </c>
      <c r="AH6084" t="s">
        <v>759</v>
      </c>
      <c r="AI6084" t="s">
        <v>4042</v>
      </c>
      <c r="AJ6084">
        <v>0</v>
      </c>
      <c r="AK6084">
        <v>0</v>
      </c>
      <c r="AL6084">
        <v>0</v>
      </c>
      <c r="AM6084">
        <v>0</v>
      </c>
      <c r="AN6084">
        <v>1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 t="s">
        <v>69</v>
      </c>
      <c r="CI6084" t="s">
        <v>69</v>
      </c>
      <c r="CJ6084" t="s">
        <v>402</v>
      </c>
      <c r="CK6084" t="s">
        <v>69</v>
      </c>
    </row>
    <row r="6085" spans="1:89" x14ac:dyDescent="0.3">
      <c r="A6085">
        <v>1075354556</v>
      </c>
      <c r="B6085">
        <v>4.4903041666666656E+16</v>
      </c>
      <c r="C6085" t="s">
        <v>536</v>
      </c>
      <c r="E6085" t="s">
        <v>475</v>
      </c>
      <c r="I6085">
        <v>84</v>
      </c>
      <c r="J6085">
        <v>84</v>
      </c>
      <c r="K6085">
        <v>8</v>
      </c>
      <c r="L6085" t="s">
        <v>42375</v>
      </c>
      <c r="M6085" t="s">
        <v>42284</v>
      </c>
      <c r="N6085" t="s">
        <v>42376</v>
      </c>
      <c r="O6085" t="s">
        <v>70</v>
      </c>
      <c r="P6085" t="s">
        <v>67</v>
      </c>
      <c r="R6085" t="s">
        <v>84</v>
      </c>
      <c r="S6085" t="s">
        <v>84</v>
      </c>
      <c r="U6085" t="s">
        <v>449</v>
      </c>
      <c r="V6085" t="s">
        <v>1361</v>
      </c>
      <c r="W6085" t="s">
        <v>84</v>
      </c>
      <c r="X6085" t="s">
        <v>451</v>
      </c>
      <c r="Y6085" t="s">
        <v>84</v>
      </c>
      <c r="Z6085" t="s">
        <v>452</v>
      </c>
      <c r="AA6085" t="s">
        <v>452</v>
      </c>
      <c r="AB6085" t="s">
        <v>84</v>
      </c>
      <c r="AC6085" t="s">
        <v>84</v>
      </c>
      <c r="AD6085" t="s">
        <v>88</v>
      </c>
      <c r="AE6085" t="s">
        <v>452</v>
      </c>
      <c r="AF6085" t="s">
        <v>455</v>
      </c>
      <c r="AG6085" t="s">
        <v>84</v>
      </c>
      <c r="AH6085" t="s">
        <v>42377</v>
      </c>
      <c r="AI6085" t="s">
        <v>760</v>
      </c>
      <c r="AJ6085">
        <v>0</v>
      </c>
      <c r="AK6085">
        <v>0</v>
      </c>
      <c r="AL6085">
        <v>0</v>
      </c>
      <c r="AM6085">
        <v>0</v>
      </c>
      <c r="AN6085">
        <v>1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 t="s">
        <v>69</v>
      </c>
      <c r="CI6085" t="s">
        <v>69</v>
      </c>
      <c r="CJ6085" t="s">
        <v>69</v>
      </c>
      <c r="CK6085" t="s">
        <v>69</v>
      </c>
    </row>
    <row r="6086" spans="1:89" x14ac:dyDescent="0.3">
      <c r="A6086">
        <v>1075272479</v>
      </c>
      <c r="B6086">
        <v>4.4903041666666656E+16</v>
      </c>
      <c r="F6086" t="s">
        <v>2991</v>
      </c>
      <c r="H6086" t="s">
        <v>460</v>
      </c>
      <c r="I6086">
        <v>31</v>
      </c>
      <c r="J6086">
        <v>31</v>
      </c>
      <c r="K6086">
        <v>3</v>
      </c>
      <c r="L6086" t="s">
        <v>42378</v>
      </c>
      <c r="M6086" t="s">
        <v>42379</v>
      </c>
      <c r="N6086" t="s">
        <v>42380</v>
      </c>
      <c r="O6086" t="s">
        <v>70</v>
      </c>
      <c r="P6086" t="s">
        <v>448</v>
      </c>
      <c r="R6086" t="s">
        <v>464</v>
      </c>
      <c r="S6086" t="s">
        <v>42381</v>
      </c>
      <c r="T6086" t="s">
        <v>77</v>
      </c>
      <c r="U6086" t="s">
        <v>449</v>
      </c>
      <c r="V6086" t="s">
        <v>42382</v>
      </c>
      <c r="W6086" t="s">
        <v>81</v>
      </c>
      <c r="X6086" t="s">
        <v>451</v>
      </c>
      <c r="Y6086" t="s">
        <v>345</v>
      </c>
      <c r="Z6086" t="s">
        <v>42383</v>
      </c>
      <c r="AA6086" t="s">
        <v>42384</v>
      </c>
      <c r="AB6086" t="s">
        <v>523</v>
      </c>
      <c r="AC6086" t="s">
        <v>265</v>
      </c>
      <c r="AD6086" t="s">
        <v>185</v>
      </c>
      <c r="AE6086" t="s">
        <v>452</v>
      </c>
      <c r="AF6086" t="s">
        <v>455</v>
      </c>
      <c r="AG6086" t="s">
        <v>42385</v>
      </c>
      <c r="AH6086" t="s">
        <v>42386</v>
      </c>
      <c r="AI6086" t="s">
        <v>42387</v>
      </c>
      <c r="AJ6086">
        <v>1</v>
      </c>
      <c r="AK6086">
        <v>1</v>
      </c>
      <c r="AL6086">
        <v>0</v>
      </c>
      <c r="AM6086">
        <v>0</v>
      </c>
      <c r="AN6086">
        <v>1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 t="s">
        <v>69</v>
      </c>
      <c r="CI6086" t="s">
        <v>69</v>
      </c>
      <c r="CJ6086" t="s">
        <v>69</v>
      </c>
      <c r="CK6086" t="s">
        <v>69</v>
      </c>
    </row>
    <row r="6087" spans="1:89" x14ac:dyDescent="0.3">
      <c r="A6087">
        <v>1074609846</v>
      </c>
      <c r="B6087">
        <v>4.4898041666666656E+16</v>
      </c>
      <c r="F6087" t="s">
        <v>536</v>
      </c>
      <c r="H6087" t="s">
        <v>475</v>
      </c>
      <c r="I6087">
        <v>31</v>
      </c>
      <c r="J6087">
        <v>31</v>
      </c>
      <c r="K6087">
        <v>3</v>
      </c>
      <c r="L6087" t="s">
        <v>42388</v>
      </c>
      <c r="M6087" t="s">
        <v>42389</v>
      </c>
      <c r="N6087" t="s">
        <v>42390</v>
      </c>
      <c r="O6087" t="s">
        <v>70</v>
      </c>
      <c r="P6087" t="s">
        <v>448</v>
      </c>
      <c r="R6087" t="s">
        <v>84</v>
      </c>
      <c r="S6087" t="s">
        <v>84</v>
      </c>
      <c r="U6087" t="s">
        <v>449</v>
      </c>
      <c r="V6087" t="s">
        <v>450</v>
      </c>
      <c r="W6087" t="s">
        <v>84</v>
      </c>
      <c r="X6087" t="s">
        <v>451</v>
      </c>
      <c r="Y6087" t="s">
        <v>301</v>
      </c>
      <c r="Z6087" t="s">
        <v>452</v>
      </c>
      <c r="AA6087" t="s">
        <v>42391</v>
      </c>
      <c r="AB6087" t="s">
        <v>468</v>
      </c>
      <c r="AC6087" t="s">
        <v>84</v>
      </c>
      <c r="AD6087" t="s">
        <v>88</v>
      </c>
      <c r="AE6087" t="s">
        <v>452</v>
      </c>
      <c r="AF6087" t="s">
        <v>455</v>
      </c>
      <c r="AG6087" t="s">
        <v>42392</v>
      </c>
      <c r="AH6087" t="s">
        <v>42393</v>
      </c>
      <c r="AI6087" t="s">
        <v>10295</v>
      </c>
      <c r="AJ6087">
        <v>0</v>
      </c>
      <c r="AK6087">
        <v>0</v>
      </c>
      <c r="AL6087">
        <v>0</v>
      </c>
      <c r="AM6087">
        <v>1</v>
      </c>
      <c r="AN6087">
        <v>1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 t="s">
        <v>69</v>
      </c>
      <c r="CI6087" t="s">
        <v>69</v>
      </c>
      <c r="CJ6087" t="s">
        <v>69</v>
      </c>
      <c r="CK6087" t="s">
        <v>69</v>
      </c>
    </row>
    <row r="6088" spans="1:89" x14ac:dyDescent="0.3">
      <c r="A6088">
        <v>1077948371</v>
      </c>
      <c r="B6088">
        <v>4.4923041666666656E+16</v>
      </c>
      <c r="F6088" t="s">
        <v>473</v>
      </c>
      <c r="G6088" t="s">
        <v>474</v>
      </c>
      <c r="H6088" t="s">
        <v>475</v>
      </c>
      <c r="I6088">
        <v>36</v>
      </c>
      <c r="J6088">
        <v>36</v>
      </c>
      <c r="K6088">
        <v>3</v>
      </c>
      <c r="L6088" t="s">
        <v>42394</v>
      </c>
      <c r="M6088" t="s">
        <v>42395</v>
      </c>
      <c r="N6088" t="s">
        <v>42396</v>
      </c>
      <c r="O6088" t="s">
        <v>70</v>
      </c>
      <c r="P6088" t="s">
        <v>448</v>
      </c>
      <c r="R6088" t="s">
        <v>84</v>
      </c>
      <c r="S6088" t="s">
        <v>84</v>
      </c>
      <c r="U6088" t="s">
        <v>449</v>
      </c>
      <c r="V6088" t="s">
        <v>42397</v>
      </c>
      <c r="W6088" t="s">
        <v>84</v>
      </c>
      <c r="X6088" t="s">
        <v>451</v>
      </c>
      <c r="Y6088" t="s">
        <v>84</v>
      </c>
      <c r="Z6088" t="s">
        <v>452</v>
      </c>
      <c r="AA6088" t="s">
        <v>42398</v>
      </c>
      <c r="AB6088" t="s">
        <v>1012</v>
      </c>
      <c r="AC6088" t="s">
        <v>84</v>
      </c>
      <c r="AD6088" t="s">
        <v>106</v>
      </c>
      <c r="AE6088" t="s">
        <v>452</v>
      </c>
      <c r="AF6088" t="s">
        <v>455</v>
      </c>
      <c r="AG6088" t="s">
        <v>42399</v>
      </c>
      <c r="AH6088" t="s">
        <v>2791</v>
      </c>
      <c r="AI6088" t="s">
        <v>42400</v>
      </c>
      <c r="AJ6088">
        <v>0</v>
      </c>
      <c r="AK6088">
        <v>0</v>
      </c>
      <c r="AL6088">
        <v>0</v>
      </c>
      <c r="AM6088">
        <v>0</v>
      </c>
      <c r="AN6088">
        <v>1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 t="s">
        <v>69</v>
      </c>
      <c r="CI6088" t="s">
        <v>69</v>
      </c>
      <c r="CJ6088" t="s">
        <v>419</v>
      </c>
      <c r="CK6088" t="s">
        <v>69</v>
      </c>
    </row>
    <row r="6089" spans="1:89" x14ac:dyDescent="0.3">
      <c r="A6089">
        <v>1075649111</v>
      </c>
      <c r="B6089">
        <v>4.4905041666666656E+16</v>
      </c>
      <c r="C6089" t="s">
        <v>11120</v>
      </c>
      <c r="E6089" t="s">
        <v>2893</v>
      </c>
      <c r="F6089" t="s">
        <v>1127</v>
      </c>
      <c r="H6089" t="s">
        <v>580</v>
      </c>
      <c r="I6089">
        <v>13</v>
      </c>
      <c r="J6089">
        <v>13</v>
      </c>
      <c r="K6089">
        <v>1</v>
      </c>
      <c r="L6089" t="s">
        <v>42401</v>
      </c>
      <c r="M6089" t="s">
        <v>42402</v>
      </c>
      <c r="N6089" t="s">
        <v>42403</v>
      </c>
      <c r="O6089" t="s">
        <v>70</v>
      </c>
      <c r="P6089" t="s">
        <v>448</v>
      </c>
      <c r="Q6089" t="s">
        <v>74</v>
      </c>
      <c r="R6089" t="s">
        <v>491</v>
      </c>
      <c r="S6089" t="s">
        <v>84</v>
      </c>
      <c r="T6089" t="s">
        <v>129</v>
      </c>
      <c r="U6089" t="s">
        <v>2101</v>
      </c>
      <c r="V6089" t="s">
        <v>42404</v>
      </c>
      <c r="W6089" t="s">
        <v>42405</v>
      </c>
      <c r="X6089" t="s">
        <v>495</v>
      </c>
      <c r="Y6089" t="s">
        <v>141</v>
      </c>
      <c r="Z6089" t="s">
        <v>42406</v>
      </c>
      <c r="AA6089" t="s">
        <v>42407</v>
      </c>
      <c r="AB6089" t="s">
        <v>468</v>
      </c>
      <c r="AC6089" t="s">
        <v>6817</v>
      </c>
      <c r="AD6089" t="s">
        <v>88</v>
      </c>
      <c r="AE6089" t="s">
        <v>452</v>
      </c>
      <c r="AF6089" t="s">
        <v>455</v>
      </c>
      <c r="AG6089" t="s">
        <v>42408</v>
      </c>
      <c r="AH6089" t="s">
        <v>42409</v>
      </c>
      <c r="AI6089" t="s">
        <v>42410</v>
      </c>
      <c r="AJ6089">
        <v>1</v>
      </c>
      <c r="AK6089">
        <v>1</v>
      </c>
      <c r="AL6089">
        <v>0</v>
      </c>
      <c r="AM6089">
        <v>1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1</v>
      </c>
      <c r="BH6089">
        <v>0</v>
      </c>
      <c r="BI6089">
        <v>0</v>
      </c>
      <c r="BJ6089">
        <v>0</v>
      </c>
      <c r="BK6089">
        <v>1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 t="s">
        <v>69</v>
      </c>
      <c r="CI6089" t="s">
        <v>69</v>
      </c>
      <c r="CJ6089" t="s">
        <v>69</v>
      </c>
      <c r="CK6089" t="s">
        <v>69</v>
      </c>
    </row>
    <row r="6090" spans="1:89" x14ac:dyDescent="0.3">
      <c r="A6090">
        <v>1077849556</v>
      </c>
      <c r="B6090">
        <v>4.4922041666666656E+16</v>
      </c>
      <c r="C6090" t="s">
        <v>712</v>
      </c>
      <c r="D6090" t="s">
        <v>713</v>
      </c>
      <c r="I6090">
        <v>110</v>
      </c>
      <c r="J6090">
        <v>110</v>
      </c>
      <c r="K6090">
        <v>11</v>
      </c>
      <c r="L6090" t="s">
        <v>42411</v>
      </c>
      <c r="M6090" t="s">
        <v>42412</v>
      </c>
      <c r="N6090" t="s">
        <v>42413</v>
      </c>
      <c r="O6090" t="s">
        <v>70</v>
      </c>
      <c r="P6090" t="s">
        <v>448</v>
      </c>
      <c r="Q6090" t="s">
        <v>74</v>
      </c>
      <c r="R6090" t="s">
        <v>516</v>
      </c>
      <c r="S6090" t="s">
        <v>31667</v>
      </c>
      <c r="T6090" t="s">
        <v>109</v>
      </c>
      <c r="U6090" t="s">
        <v>33101</v>
      </c>
      <c r="V6090" t="s">
        <v>42414</v>
      </c>
      <c r="W6090" t="s">
        <v>42415</v>
      </c>
      <c r="X6090" t="s">
        <v>495</v>
      </c>
      <c r="Y6090" t="s">
        <v>126</v>
      </c>
      <c r="Z6090" t="s">
        <v>42416</v>
      </c>
      <c r="AA6090" t="s">
        <v>42417</v>
      </c>
      <c r="AB6090" t="s">
        <v>468</v>
      </c>
      <c r="AC6090" t="s">
        <v>2909</v>
      </c>
      <c r="AD6090" t="s">
        <v>89</v>
      </c>
      <c r="AE6090" t="s">
        <v>72</v>
      </c>
      <c r="AF6090" t="s">
        <v>455</v>
      </c>
      <c r="AG6090" t="s">
        <v>42418</v>
      </c>
      <c r="AH6090" t="s">
        <v>42419</v>
      </c>
      <c r="AI6090" t="s">
        <v>42420</v>
      </c>
      <c r="AJ6090">
        <v>0</v>
      </c>
      <c r="AK6090">
        <v>1</v>
      </c>
      <c r="AL6090">
        <v>0</v>
      </c>
      <c r="AM6090">
        <v>1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1</v>
      </c>
      <c r="BO6090">
        <v>1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 t="s">
        <v>721</v>
      </c>
      <c r="CI6090" t="s">
        <v>69</v>
      </c>
      <c r="CJ6090" t="s">
        <v>69</v>
      </c>
      <c r="CK6090" t="s">
        <v>69</v>
      </c>
    </row>
    <row r="6091" spans="1:89" x14ac:dyDescent="0.3">
      <c r="A6091">
        <v>1075055524</v>
      </c>
      <c r="B6091">
        <v>4.4901041666666656E+16</v>
      </c>
      <c r="C6091" t="s">
        <v>42421</v>
      </c>
      <c r="F6091" t="s">
        <v>2256</v>
      </c>
      <c r="H6091" t="s">
        <v>528</v>
      </c>
      <c r="I6091">
        <v>13</v>
      </c>
      <c r="J6091">
        <v>13</v>
      </c>
      <c r="K6091">
        <v>1</v>
      </c>
      <c r="L6091" t="s">
        <v>42422</v>
      </c>
      <c r="M6091" t="s">
        <v>42423</v>
      </c>
      <c r="N6091" t="s">
        <v>42424</v>
      </c>
      <c r="O6091" t="s">
        <v>70</v>
      </c>
      <c r="P6091" t="s">
        <v>67</v>
      </c>
      <c r="Q6091" t="s">
        <v>76</v>
      </c>
      <c r="R6091" t="s">
        <v>464</v>
      </c>
      <c r="S6091" t="s">
        <v>21513</v>
      </c>
      <c r="U6091" t="s">
        <v>449</v>
      </c>
      <c r="V6091" t="s">
        <v>479</v>
      </c>
      <c r="W6091" t="s">
        <v>84</v>
      </c>
      <c r="X6091" t="s">
        <v>451</v>
      </c>
      <c r="Y6091" t="s">
        <v>84</v>
      </c>
      <c r="Z6091" t="s">
        <v>452</v>
      </c>
      <c r="AA6091" t="s">
        <v>452</v>
      </c>
      <c r="AB6091" t="s">
        <v>84</v>
      </c>
      <c r="AC6091" t="s">
        <v>84</v>
      </c>
      <c r="AD6091" t="s">
        <v>154</v>
      </c>
      <c r="AE6091" t="s">
        <v>452</v>
      </c>
      <c r="AF6091" t="s">
        <v>455</v>
      </c>
      <c r="AG6091" t="s">
        <v>42425</v>
      </c>
      <c r="AH6091" t="s">
        <v>42426</v>
      </c>
      <c r="AI6091" t="s">
        <v>42427</v>
      </c>
      <c r="AJ6091">
        <v>0</v>
      </c>
      <c r="AK6091">
        <v>0</v>
      </c>
      <c r="AL6091">
        <v>0</v>
      </c>
      <c r="AM6091">
        <v>0</v>
      </c>
      <c r="AN6091">
        <v>1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 t="s">
        <v>69</v>
      </c>
      <c r="CI6091" t="s">
        <v>69</v>
      </c>
      <c r="CJ6091" t="s">
        <v>69</v>
      </c>
      <c r="CK6091" t="s">
        <v>69</v>
      </c>
    </row>
    <row r="6092" spans="1:89" x14ac:dyDescent="0.3">
      <c r="A6092">
        <v>1074625806</v>
      </c>
      <c r="B6092">
        <v>4.4898041666666656E+16</v>
      </c>
      <c r="C6092" t="s">
        <v>3171</v>
      </c>
      <c r="D6092" t="s">
        <v>2322</v>
      </c>
      <c r="F6092" t="s">
        <v>3171</v>
      </c>
      <c r="G6092" t="s">
        <v>2322</v>
      </c>
      <c r="H6092" t="s">
        <v>602</v>
      </c>
      <c r="I6092">
        <v>70</v>
      </c>
      <c r="J6092">
        <v>70</v>
      </c>
      <c r="K6092">
        <v>7</v>
      </c>
      <c r="L6092" t="s">
        <v>42428</v>
      </c>
      <c r="M6092" t="s">
        <v>42429</v>
      </c>
      <c r="N6092" t="s">
        <v>42430</v>
      </c>
      <c r="O6092" t="s">
        <v>70</v>
      </c>
      <c r="P6092" t="s">
        <v>448</v>
      </c>
      <c r="R6092" t="s">
        <v>84</v>
      </c>
      <c r="S6092" t="s">
        <v>84</v>
      </c>
      <c r="U6092" t="s">
        <v>449</v>
      </c>
      <c r="V6092" t="s">
        <v>42431</v>
      </c>
      <c r="W6092" t="s">
        <v>84</v>
      </c>
      <c r="X6092" t="s">
        <v>451</v>
      </c>
      <c r="Y6092" t="s">
        <v>84</v>
      </c>
      <c r="Z6092" t="s">
        <v>452</v>
      </c>
      <c r="AA6092" t="s">
        <v>2057</v>
      </c>
      <c r="AB6092" t="s">
        <v>1413</v>
      </c>
      <c r="AC6092" t="s">
        <v>84</v>
      </c>
      <c r="AD6092" t="s">
        <v>68</v>
      </c>
      <c r="AE6092" t="s">
        <v>452</v>
      </c>
      <c r="AF6092" t="s">
        <v>455</v>
      </c>
      <c r="AG6092" t="s">
        <v>84</v>
      </c>
      <c r="AH6092" t="s">
        <v>42432</v>
      </c>
      <c r="AI6092" t="s">
        <v>42433</v>
      </c>
      <c r="AJ6092">
        <v>0</v>
      </c>
      <c r="AK6092">
        <v>0</v>
      </c>
      <c r="AL6092">
        <v>0</v>
      </c>
      <c r="AM6092">
        <v>0</v>
      </c>
      <c r="AN6092">
        <v>1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 t="s">
        <v>420</v>
      </c>
      <c r="CI6092" t="s">
        <v>69</v>
      </c>
      <c r="CJ6092" t="s">
        <v>420</v>
      </c>
      <c r="CK6092" t="s">
        <v>69</v>
      </c>
    </row>
    <row r="6093" spans="1:89" x14ac:dyDescent="0.3">
      <c r="A6093">
        <v>1078044627</v>
      </c>
      <c r="B6093">
        <v>4.4924041666666656E+16</v>
      </c>
      <c r="C6093" t="s">
        <v>1922</v>
      </c>
      <c r="E6093" t="s">
        <v>460</v>
      </c>
      <c r="I6093">
        <v>20</v>
      </c>
      <c r="J6093">
        <v>20</v>
      </c>
      <c r="K6093">
        <v>2</v>
      </c>
      <c r="L6093" t="s">
        <v>42434</v>
      </c>
      <c r="M6093" t="s">
        <v>42435</v>
      </c>
      <c r="N6093" t="s">
        <v>42436</v>
      </c>
      <c r="O6093" t="s">
        <v>70</v>
      </c>
      <c r="P6093" t="s">
        <v>448</v>
      </c>
      <c r="R6093" t="s">
        <v>84</v>
      </c>
      <c r="S6093" t="s">
        <v>84</v>
      </c>
      <c r="U6093" t="s">
        <v>449</v>
      </c>
      <c r="V6093" t="s">
        <v>450</v>
      </c>
      <c r="W6093" t="s">
        <v>84</v>
      </c>
      <c r="X6093" t="s">
        <v>451</v>
      </c>
      <c r="Y6093" t="s">
        <v>84</v>
      </c>
      <c r="Z6093" t="s">
        <v>452</v>
      </c>
      <c r="AA6093" t="s">
        <v>42437</v>
      </c>
      <c r="AB6093" t="s">
        <v>208</v>
      </c>
      <c r="AC6093" t="s">
        <v>84</v>
      </c>
      <c r="AD6093" t="s">
        <v>88</v>
      </c>
      <c r="AE6093" t="s">
        <v>452</v>
      </c>
      <c r="AF6093" t="s">
        <v>455</v>
      </c>
      <c r="AG6093" t="s">
        <v>42438</v>
      </c>
      <c r="AH6093" t="s">
        <v>42439</v>
      </c>
      <c r="AI6093" t="s">
        <v>1105</v>
      </c>
      <c r="AJ6093">
        <v>0</v>
      </c>
      <c r="AK6093">
        <v>0</v>
      </c>
      <c r="AL6093">
        <v>0</v>
      </c>
      <c r="AM6093">
        <v>0</v>
      </c>
      <c r="AN6093">
        <v>1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 t="s">
        <v>69</v>
      </c>
      <c r="CI6093" t="s">
        <v>69</v>
      </c>
      <c r="CJ6093" t="s">
        <v>69</v>
      </c>
      <c r="CK6093" t="s">
        <v>69</v>
      </c>
    </row>
    <row r="6094" spans="1:89" x14ac:dyDescent="0.3">
      <c r="A6094">
        <v>1074360389</v>
      </c>
      <c r="B6094">
        <v>4.4896041666666656E+16</v>
      </c>
      <c r="C6094" t="s">
        <v>4036</v>
      </c>
      <c r="E6094" t="s">
        <v>475</v>
      </c>
      <c r="I6094">
        <v>10</v>
      </c>
      <c r="J6094">
        <v>10</v>
      </c>
      <c r="K6094">
        <v>1</v>
      </c>
      <c r="L6094" t="s">
        <v>42440</v>
      </c>
      <c r="M6094" t="s">
        <v>42441</v>
      </c>
      <c r="N6094" t="s">
        <v>42442</v>
      </c>
      <c r="O6094" t="s">
        <v>70</v>
      </c>
      <c r="P6094" t="s">
        <v>448</v>
      </c>
      <c r="R6094" t="s">
        <v>84</v>
      </c>
      <c r="S6094" t="s">
        <v>84</v>
      </c>
      <c r="U6094" t="s">
        <v>449</v>
      </c>
      <c r="V6094" t="s">
        <v>479</v>
      </c>
      <c r="W6094" t="s">
        <v>84</v>
      </c>
      <c r="X6094" t="s">
        <v>451</v>
      </c>
      <c r="Y6094" t="s">
        <v>301</v>
      </c>
      <c r="Z6094" t="s">
        <v>452</v>
      </c>
      <c r="AA6094" t="s">
        <v>42443</v>
      </c>
      <c r="AB6094" t="s">
        <v>468</v>
      </c>
      <c r="AC6094" t="s">
        <v>84</v>
      </c>
      <c r="AD6094" t="s">
        <v>87</v>
      </c>
      <c r="AE6094" t="s">
        <v>452</v>
      </c>
      <c r="AF6094" t="s">
        <v>455</v>
      </c>
      <c r="AG6094" t="s">
        <v>42444</v>
      </c>
      <c r="AH6094" t="s">
        <v>42445</v>
      </c>
      <c r="AI6094" t="s">
        <v>720</v>
      </c>
      <c r="AJ6094">
        <v>0</v>
      </c>
      <c r="AK6094">
        <v>0</v>
      </c>
      <c r="AL6094">
        <v>0</v>
      </c>
      <c r="AM6094">
        <v>1</v>
      </c>
      <c r="AN6094">
        <v>1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 t="s">
        <v>69</v>
      </c>
      <c r="CI6094" t="s">
        <v>69</v>
      </c>
      <c r="CJ6094" t="s">
        <v>69</v>
      </c>
      <c r="CK6094" t="s">
        <v>69</v>
      </c>
    </row>
    <row r="6095" spans="1:89" x14ac:dyDescent="0.3">
      <c r="A6095">
        <v>1075241289</v>
      </c>
      <c r="B6095">
        <v>4.4902041666666656E+16</v>
      </c>
      <c r="C6095" t="s">
        <v>443</v>
      </c>
      <c r="D6095" t="s">
        <v>444</v>
      </c>
      <c r="I6095">
        <v>20</v>
      </c>
      <c r="J6095">
        <v>20</v>
      </c>
      <c r="K6095">
        <v>2</v>
      </c>
      <c r="L6095" t="s">
        <v>42446</v>
      </c>
      <c r="M6095" t="s">
        <v>42447</v>
      </c>
      <c r="N6095" t="s">
        <v>42448</v>
      </c>
      <c r="O6095" t="s">
        <v>70</v>
      </c>
      <c r="P6095" t="s">
        <v>67</v>
      </c>
      <c r="R6095" t="s">
        <v>84</v>
      </c>
      <c r="S6095" t="s">
        <v>84</v>
      </c>
      <c r="U6095" t="s">
        <v>449</v>
      </c>
      <c r="V6095" t="s">
        <v>479</v>
      </c>
      <c r="W6095" t="s">
        <v>84</v>
      </c>
      <c r="X6095" t="s">
        <v>451</v>
      </c>
      <c r="Y6095" t="s">
        <v>84</v>
      </c>
      <c r="Z6095" t="s">
        <v>452</v>
      </c>
      <c r="AA6095" t="s">
        <v>452</v>
      </c>
      <c r="AB6095" t="s">
        <v>84</v>
      </c>
      <c r="AC6095" t="s">
        <v>84</v>
      </c>
      <c r="AD6095" t="s">
        <v>97</v>
      </c>
      <c r="AE6095" t="s">
        <v>452</v>
      </c>
      <c r="AF6095" t="s">
        <v>455</v>
      </c>
      <c r="AG6095" t="s">
        <v>84</v>
      </c>
      <c r="AH6095" t="s">
        <v>42449</v>
      </c>
      <c r="AI6095" t="s">
        <v>6116</v>
      </c>
      <c r="AJ6095">
        <v>0</v>
      </c>
      <c r="AK6095">
        <v>0</v>
      </c>
      <c r="AL6095">
        <v>0</v>
      </c>
      <c r="AM6095">
        <v>0</v>
      </c>
      <c r="AN6095">
        <v>1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 t="s">
        <v>458</v>
      </c>
      <c r="CI6095" t="s">
        <v>69</v>
      </c>
      <c r="CJ6095" t="s">
        <v>69</v>
      </c>
      <c r="CK6095" t="s">
        <v>69</v>
      </c>
    </row>
    <row r="6096" spans="1:89" x14ac:dyDescent="0.3">
      <c r="A6096">
        <v>1076754158</v>
      </c>
      <c r="B6096">
        <v>4.4914041666666656E+16</v>
      </c>
      <c r="C6096" t="s">
        <v>2793</v>
      </c>
      <c r="D6096" t="s">
        <v>1390</v>
      </c>
      <c r="E6096" t="s">
        <v>580</v>
      </c>
      <c r="F6096" t="s">
        <v>3171</v>
      </c>
      <c r="G6096" t="s">
        <v>2322</v>
      </c>
      <c r="I6096">
        <v>10</v>
      </c>
      <c r="J6096">
        <v>10</v>
      </c>
      <c r="K6096">
        <v>1</v>
      </c>
      <c r="L6096" t="s">
        <v>42450</v>
      </c>
      <c r="M6096" t="s">
        <v>42451</v>
      </c>
      <c r="N6096" t="s">
        <v>42452</v>
      </c>
      <c r="O6096" t="s">
        <v>70</v>
      </c>
      <c r="P6096" t="s">
        <v>448</v>
      </c>
      <c r="Q6096" t="s">
        <v>74</v>
      </c>
      <c r="R6096" t="s">
        <v>516</v>
      </c>
      <c r="S6096" t="s">
        <v>6629</v>
      </c>
      <c r="T6096" t="s">
        <v>99</v>
      </c>
      <c r="U6096" t="s">
        <v>492</v>
      </c>
      <c r="V6096" t="s">
        <v>42453</v>
      </c>
      <c r="W6096" t="s">
        <v>42204</v>
      </c>
      <c r="X6096" t="s">
        <v>495</v>
      </c>
      <c r="Y6096" t="s">
        <v>135</v>
      </c>
      <c r="Z6096" t="s">
        <v>42454</v>
      </c>
      <c r="AA6096" t="s">
        <v>42455</v>
      </c>
      <c r="AB6096" t="s">
        <v>1049</v>
      </c>
      <c r="AC6096" t="s">
        <v>469</v>
      </c>
      <c r="AD6096" t="s">
        <v>88</v>
      </c>
      <c r="AE6096" t="s">
        <v>452</v>
      </c>
      <c r="AF6096" t="s">
        <v>455</v>
      </c>
      <c r="AG6096" t="s">
        <v>42456</v>
      </c>
      <c r="AH6096" t="s">
        <v>42457</v>
      </c>
      <c r="AI6096" t="s">
        <v>42458</v>
      </c>
      <c r="AJ6096">
        <v>1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1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 t="s">
        <v>46739</v>
      </c>
      <c r="CI6096" t="s">
        <v>46741</v>
      </c>
      <c r="CJ6096" t="s">
        <v>420</v>
      </c>
      <c r="CK6096" t="s">
        <v>69</v>
      </c>
    </row>
    <row r="6097" spans="1:89" x14ac:dyDescent="0.3">
      <c r="A6097">
        <v>1075762347</v>
      </c>
      <c r="B6097">
        <v>4.4906041666666656E+16</v>
      </c>
      <c r="C6097" t="s">
        <v>678</v>
      </c>
      <c r="D6097" t="s">
        <v>474</v>
      </c>
      <c r="I6097">
        <v>193</v>
      </c>
      <c r="J6097">
        <v>193</v>
      </c>
      <c r="K6097">
        <v>19</v>
      </c>
      <c r="L6097" t="s">
        <v>42459</v>
      </c>
      <c r="M6097" t="s">
        <v>42460</v>
      </c>
      <c r="N6097" t="s">
        <v>42461</v>
      </c>
      <c r="O6097" t="s">
        <v>70</v>
      </c>
      <c r="P6097" t="s">
        <v>448</v>
      </c>
      <c r="R6097" t="s">
        <v>84</v>
      </c>
      <c r="S6097" t="s">
        <v>84</v>
      </c>
      <c r="U6097" t="s">
        <v>449</v>
      </c>
      <c r="V6097" t="s">
        <v>450</v>
      </c>
      <c r="W6097" t="s">
        <v>84</v>
      </c>
      <c r="X6097" t="s">
        <v>451</v>
      </c>
      <c r="Y6097" t="s">
        <v>84</v>
      </c>
      <c r="Z6097" t="s">
        <v>452</v>
      </c>
      <c r="AA6097" t="s">
        <v>42462</v>
      </c>
      <c r="AB6097" t="s">
        <v>84</v>
      </c>
      <c r="AC6097" t="s">
        <v>84</v>
      </c>
      <c r="AD6097" t="s">
        <v>105</v>
      </c>
      <c r="AE6097" t="s">
        <v>452</v>
      </c>
      <c r="AF6097" t="s">
        <v>455</v>
      </c>
      <c r="AG6097" t="s">
        <v>84</v>
      </c>
      <c r="AH6097" t="s">
        <v>42463</v>
      </c>
      <c r="AI6097" t="s">
        <v>760</v>
      </c>
      <c r="AJ6097">
        <v>0</v>
      </c>
      <c r="AK6097">
        <v>0</v>
      </c>
      <c r="AL6097">
        <v>0</v>
      </c>
      <c r="AM6097">
        <v>0</v>
      </c>
      <c r="AN6097">
        <v>1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 t="s">
        <v>419</v>
      </c>
      <c r="CI6097" t="s">
        <v>69</v>
      </c>
      <c r="CJ6097" t="s">
        <v>69</v>
      </c>
      <c r="CK6097" t="s">
        <v>69</v>
      </c>
    </row>
    <row r="6098" spans="1:89" x14ac:dyDescent="0.3">
      <c r="A6098">
        <v>1077823577</v>
      </c>
      <c r="B6098">
        <v>4.4922041666666656E+16</v>
      </c>
      <c r="C6098" t="s">
        <v>1958</v>
      </c>
      <c r="D6098" t="s">
        <v>1959</v>
      </c>
      <c r="I6098">
        <v>141</v>
      </c>
      <c r="J6098">
        <v>141</v>
      </c>
      <c r="K6098">
        <v>14</v>
      </c>
      <c r="L6098" t="s">
        <v>42464</v>
      </c>
      <c r="M6098" t="s">
        <v>42465</v>
      </c>
      <c r="N6098" t="s">
        <v>42466</v>
      </c>
      <c r="O6098" t="s">
        <v>70</v>
      </c>
      <c r="P6098" t="s">
        <v>448</v>
      </c>
      <c r="Q6098" t="s">
        <v>74</v>
      </c>
      <c r="R6098" t="s">
        <v>516</v>
      </c>
      <c r="S6098" t="s">
        <v>42467</v>
      </c>
      <c r="T6098" t="s">
        <v>109</v>
      </c>
      <c r="U6098" t="s">
        <v>42468</v>
      </c>
      <c r="V6098" t="s">
        <v>42469</v>
      </c>
      <c r="W6098" t="s">
        <v>42470</v>
      </c>
      <c r="X6098" t="s">
        <v>495</v>
      </c>
      <c r="Y6098" t="s">
        <v>30549</v>
      </c>
      <c r="Z6098" t="s">
        <v>42471</v>
      </c>
      <c r="AA6098" t="s">
        <v>42472</v>
      </c>
      <c r="AB6098" t="s">
        <v>468</v>
      </c>
      <c r="AC6098" t="s">
        <v>265</v>
      </c>
      <c r="AD6098" t="s">
        <v>88</v>
      </c>
      <c r="AE6098" t="s">
        <v>72</v>
      </c>
      <c r="AF6098" t="s">
        <v>455</v>
      </c>
      <c r="AG6098" t="s">
        <v>42473</v>
      </c>
      <c r="AH6098" t="s">
        <v>42474</v>
      </c>
      <c r="AI6098" t="s">
        <v>42475</v>
      </c>
      <c r="AJ6098">
        <v>0</v>
      </c>
      <c r="AK6098">
        <v>1</v>
      </c>
      <c r="AL6098">
        <v>0</v>
      </c>
      <c r="AM6098">
        <v>1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1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1</v>
      </c>
      <c r="BO6098">
        <v>1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 t="s">
        <v>46742</v>
      </c>
      <c r="CI6098" t="s">
        <v>46743</v>
      </c>
      <c r="CJ6098" t="s">
        <v>69</v>
      </c>
      <c r="CK6098" t="s">
        <v>69</v>
      </c>
    </row>
    <row r="6099" spans="1:89" x14ac:dyDescent="0.3">
      <c r="A6099">
        <v>1077120983</v>
      </c>
      <c r="B6099">
        <v>4.4916041666666656E+16</v>
      </c>
      <c r="C6099" t="s">
        <v>4944</v>
      </c>
      <c r="D6099" t="s">
        <v>2415</v>
      </c>
      <c r="F6099" t="s">
        <v>784</v>
      </c>
      <c r="G6099" t="s">
        <v>762</v>
      </c>
      <c r="I6099">
        <v>112</v>
      </c>
      <c r="J6099">
        <v>112</v>
      </c>
      <c r="K6099">
        <v>11</v>
      </c>
      <c r="L6099" t="s">
        <v>42476</v>
      </c>
      <c r="M6099" t="s">
        <v>42477</v>
      </c>
      <c r="N6099" t="s">
        <v>42478</v>
      </c>
      <c r="O6099" t="s">
        <v>70</v>
      </c>
      <c r="P6099" t="s">
        <v>448</v>
      </c>
      <c r="Q6099" t="s">
        <v>76</v>
      </c>
      <c r="R6099" t="s">
        <v>464</v>
      </c>
      <c r="S6099" t="s">
        <v>6488</v>
      </c>
      <c r="U6099" t="s">
        <v>449</v>
      </c>
      <c r="V6099" t="s">
        <v>42479</v>
      </c>
      <c r="W6099" t="s">
        <v>84</v>
      </c>
      <c r="X6099" t="s">
        <v>451</v>
      </c>
      <c r="Y6099" t="s">
        <v>136</v>
      </c>
      <c r="Z6099" t="s">
        <v>42480</v>
      </c>
      <c r="AA6099" t="s">
        <v>42481</v>
      </c>
      <c r="AB6099" t="s">
        <v>468</v>
      </c>
      <c r="AC6099" t="s">
        <v>209</v>
      </c>
      <c r="AD6099" t="s">
        <v>88</v>
      </c>
      <c r="AE6099" t="s">
        <v>452</v>
      </c>
      <c r="AF6099" t="s">
        <v>455</v>
      </c>
      <c r="AG6099" t="s">
        <v>42482</v>
      </c>
      <c r="AH6099" t="s">
        <v>42483</v>
      </c>
      <c r="AI6099" t="s">
        <v>13881</v>
      </c>
      <c r="AJ6099">
        <v>0</v>
      </c>
      <c r="AK6099">
        <v>1</v>
      </c>
      <c r="AL6099">
        <v>0</v>
      </c>
      <c r="AM6099">
        <v>0</v>
      </c>
      <c r="AN6099">
        <v>1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 t="s">
        <v>315</v>
      </c>
      <c r="CI6099" t="s">
        <v>69</v>
      </c>
      <c r="CJ6099" t="s">
        <v>770</v>
      </c>
      <c r="CK6099" t="s">
        <v>69</v>
      </c>
    </row>
    <row r="6100" spans="1:89" x14ac:dyDescent="0.3">
      <c r="A6100">
        <v>1078235312</v>
      </c>
      <c r="B6100">
        <v>4.4925041666666656E+16</v>
      </c>
      <c r="C6100" t="s">
        <v>30154</v>
      </c>
      <c r="E6100" t="s">
        <v>580</v>
      </c>
      <c r="I6100">
        <v>36</v>
      </c>
      <c r="J6100">
        <v>36</v>
      </c>
      <c r="K6100">
        <v>3</v>
      </c>
      <c r="L6100" t="s">
        <v>42484</v>
      </c>
      <c r="M6100" t="s">
        <v>42485</v>
      </c>
      <c r="N6100" t="s">
        <v>42486</v>
      </c>
      <c r="O6100" t="s">
        <v>70</v>
      </c>
      <c r="P6100" t="s">
        <v>448</v>
      </c>
      <c r="R6100" t="s">
        <v>84</v>
      </c>
      <c r="S6100" t="s">
        <v>84</v>
      </c>
      <c r="U6100" t="s">
        <v>449</v>
      </c>
      <c r="V6100" t="s">
        <v>1361</v>
      </c>
      <c r="W6100" t="s">
        <v>84</v>
      </c>
      <c r="X6100" t="s">
        <v>451</v>
      </c>
      <c r="Y6100" t="s">
        <v>84</v>
      </c>
      <c r="Z6100" t="s">
        <v>452</v>
      </c>
      <c r="AA6100" t="s">
        <v>42487</v>
      </c>
      <c r="AB6100" t="s">
        <v>1012</v>
      </c>
      <c r="AC6100" t="s">
        <v>84</v>
      </c>
      <c r="AD6100" t="s">
        <v>88</v>
      </c>
      <c r="AE6100" t="s">
        <v>452</v>
      </c>
      <c r="AF6100" t="s">
        <v>455</v>
      </c>
      <c r="AG6100" t="s">
        <v>42488</v>
      </c>
      <c r="AH6100" t="s">
        <v>42489</v>
      </c>
      <c r="AI6100" t="s">
        <v>1014</v>
      </c>
      <c r="AJ6100">
        <v>0</v>
      </c>
      <c r="AK6100">
        <v>0</v>
      </c>
      <c r="AL6100">
        <v>0</v>
      </c>
      <c r="AM6100">
        <v>0</v>
      </c>
      <c r="AN6100">
        <v>1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 t="s">
        <v>69</v>
      </c>
      <c r="CI6100" t="s">
        <v>69</v>
      </c>
      <c r="CJ6100" t="s">
        <v>69</v>
      </c>
      <c r="CK6100" t="s">
        <v>69</v>
      </c>
    </row>
    <row r="6101" spans="1:89" x14ac:dyDescent="0.3">
      <c r="A6101">
        <v>1077456589</v>
      </c>
      <c r="B6101">
        <v>4.4918041666666656E+16</v>
      </c>
      <c r="C6101" t="s">
        <v>42490</v>
      </c>
      <c r="D6101" t="s">
        <v>42491</v>
      </c>
      <c r="F6101" t="s">
        <v>17949</v>
      </c>
      <c r="G6101" t="s">
        <v>713</v>
      </c>
      <c r="H6101" t="s">
        <v>808</v>
      </c>
      <c r="I6101">
        <v>30</v>
      </c>
      <c r="J6101">
        <v>30</v>
      </c>
      <c r="K6101">
        <v>3</v>
      </c>
      <c r="L6101" t="s">
        <v>42492</v>
      </c>
      <c r="M6101" t="s">
        <v>42493</v>
      </c>
      <c r="N6101" t="s">
        <v>42494</v>
      </c>
      <c r="O6101" t="s">
        <v>70</v>
      </c>
      <c r="P6101" t="s">
        <v>448</v>
      </c>
      <c r="R6101" t="s">
        <v>84</v>
      </c>
      <c r="S6101" t="s">
        <v>84</v>
      </c>
      <c r="U6101" t="s">
        <v>449</v>
      </c>
      <c r="V6101" t="s">
        <v>42495</v>
      </c>
      <c r="W6101" t="s">
        <v>84</v>
      </c>
      <c r="X6101" t="s">
        <v>451</v>
      </c>
      <c r="Y6101" t="s">
        <v>84</v>
      </c>
      <c r="Z6101" t="s">
        <v>452</v>
      </c>
      <c r="AA6101" t="s">
        <v>42496</v>
      </c>
      <c r="AB6101" t="s">
        <v>523</v>
      </c>
      <c r="AC6101" t="s">
        <v>84</v>
      </c>
      <c r="AD6101" t="s">
        <v>88</v>
      </c>
      <c r="AE6101" t="s">
        <v>452</v>
      </c>
      <c r="AF6101" t="s">
        <v>455</v>
      </c>
      <c r="AG6101" t="s">
        <v>84</v>
      </c>
      <c r="AH6101" t="s">
        <v>42497</v>
      </c>
      <c r="AI6101" t="s">
        <v>10780</v>
      </c>
      <c r="AJ6101">
        <v>0</v>
      </c>
      <c r="AK6101">
        <v>0</v>
      </c>
      <c r="AL6101">
        <v>0</v>
      </c>
      <c r="AM6101">
        <v>0</v>
      </c>
      <c r="AN6101">
        <v>1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 t="s">
        <v>42498</v>
      </c>
      <c r="CI6101" t="s">
        <v>69</v>
      </c>
      <c r="CJ6101" t="s">
        <v>721</v>
      </c>
      <c r="CK6101" t="s">
        <v>69</v>
      </c>
    </row>
    <row r="6102" spans="1:89" x14ac:dyDescent="0.3">
      <c r="A6102">
        <v>1075485399</v>
      </c>
      <c r="B6102">
        <v>4.4904041666666656E+16</v>
      </c>
      <c r="C6102" t="s">
        <v>1711</v>
      </c>
      <c r="E6102" t="s">
        <v>460</v>
      </c>
      <c r="I6102">
        <v>30</v>
      </c>
      <c r="J6102">
        <v>30</v>
      </c>
      <c r="K6102">
        <v>3</v>
      </c>
      <c r="L6102" t="s">
        <v>42499</v>
      </c>
      <c r="M6102" t="s">
        <v>42500</v>
      </c>
      <c r="N6102" t="s">
        <v>42501</v>
      </c>
      <c r="O6102" t="s">
        <v>70</v>
      </c>
      <c r="P6102" t="s">
        <v>448</v>
      </c>
      <c r="R6102" t="s">
        <v>84</v>
      </c>
      <c r="S6102" t="s">
        <v>84</v>
      </c>
      <c r="U6102" t="s">
        <v>449</v>
      </c>
      <c r="V6102" t="s">
        <v>450</v>
      </c>
      <c r="W6102" t="s">
        <v>84</v>
      </c>
      <c r="X6102" t="s">
        <v>451</v>
      </c>
      <c r="Y6102" t="s">
        <v>136</v>
      </c>
      <c r="Z6102" t="s">
        <v>452</v>
      </c>
      <c r="AA6102" t="s">
        <v>42502</v>
      </c>
      <c r="AB6102" t="s">
        <v>208</v>
      </c>
      <c r="AC6102" t="s">
        <v>84</v>
      </c>
      <c r="AD6102" t="s">
        <v>392</v>
      </c>
      <c r="AE6102" t="s">
        <v>452</v>
      </c>
      <c r="AF6102" t="s">
        <v>455</v>
      </c>
      <c r="AG6102" t="s">
        <v>42503</v>
      </c>
      <c r="AH6102" t="s">
        <v>42504</v>
      </c>
      <c r="AI6102" t="s">
        <v>1105</v>
      </c>
      <c r="AJ6102">
        <v>0</v>
      </c>
      <c r="AK6102">
        <v>1</v>
      </c>
      <c r="AL6102">
        <v>0</v>
      </c>
      <c r="AM6102">
        <v>0</v>
      </c>
      <c r="AN6102">
        <v>1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 t="s">
        <v>69</v>
      </c>
      <c r="CI6102" t="s">
        <v>69</v>
      </c>
      <c r="CJ6102" t="s">
        <v>69</v>
      </c>
      <c r="CK6102" t="s">
        <v>69</v>
      </c>
    </row>
    <row r="6103" spans="1:89" x14ac:dyDescent="0.3">
      <c r="A6103">
        <v>1075342367</v>
      </c>
      <c r="B6103">
        <v>4.4903041666666656E+16</v>
      </c>
      <c r="F6103" t="s">
        <v>2015</v>
      </c>
      <c r="G6103" t="s">
        <v>2016</v>
      </c>
      <c r="I6103">
        <v>33</v>
      </c>
      <c r="J6103">
        <v>33</v>
      </c>
      <c r="K6103">
        <v>3</v>
      </c>
      <c r="L6103" t="s">
        <v>42505</v>
      </c>
      <c r="M6103" t="s">
        <v>42506</v>
      </c>
      <c r="N6103" t="s">
        <v>42507</v>
      </c>
      <c r="O6103" t="s">
        <v>70</v>
      </c>
      <c r="P6103" t="s">
        <v>448</v>
      </c>
      <c r="Q6103" t="s">
        <v>74</v>
      </c>
      <c r="R6103" t="s">
        <v>516</v>
      </c>
      <c r="S6103" t="s">
        <v>42508</v>
      </c>
      <c r="T6103" t="s">
        <v>137</v>
      </c>
      <c r="U6103" t="s">
        <v>17520</v>
      </c>
      <c r="V6103" t="s">
        <v>42509</v>
      </c>
      <c r="W6103" t="s">
        <v>42510</v>
      </c>
      <c r="X6103" t="s">
        <v>495</v>
      </c>
      <c r="Y6103" t="s">
        <v>331</v>
      </c>
      <c r="Z6103" t="s">
        <v>42511</v>
      </c>
      <c r="AA6103" t="s">
        <v>42512</v>
      </c>
      <c r="AB6103" t="s">
        <v>498</v>
      </c>
      <c r="AC6103" t="s">
        <v>469</v>
      </c>
      <c r="AD6103" t="s">
        <v>252</v>
      </c>
      <c r="AE6103" t="s">
        <v>72</v>
      </c>
      <c r="AF6103" t="s">
        <v>455</v>
      </c>
      <c r="AG6103" t="s">
        <v>42513</v>
      </c>
      <c r="AH6103" t="s">
        <v>42514</v>
      </c>
      <c r="AI6103" t="s">
        <v>42515</v>
      </c>
      <c r="AJ6103">
        <v>1</v>
      </c>
      <c r="AK6103">
        <v>1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1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1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1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 t="s">
        <v>69</v>
      </c>
      <c r="CI6103" t="s">
        <v>69</v>
      </c>
      <c r="CJ6103" t="s">
        <v>69</v>
      </c>
      <c r="CK6103" t="s">
        <v>69</v>
      </c>
    </row>
    <row r="6104" spans="1:89" x14ac:dyDescent="0.3">
      <c r="A6104">
        <v>1076586101</v>
      </c>
      <c r="B6104">
        <v>4.4912041666666656E+16</v>
      </c>
      <c r="C6104" t="s">
        <v>2805</v>
      </c>
      <c r="D6104" t="s">
        <v>878</v>
      </c>
      <c r="F6104" t="s">
        <v>2805</v>
      </c>
      <c r="G6104" t="s">
        <v>878</v>
      </c>
      <c r="H6104" t="s">
        <v>475</v>
      </c>
      <c r="I6104">
        <v>10</v>
      </c>
      <c r="J6104">
        <v>10</v>
      </c>
      <c r="K6104">
        <v>1</v>
      </c>
      <c r="L6104" t="s">
        <v>42516</v>
      </c>
      <c r="M6104" t="s">
        <v>42517</v>
      </c>
      <c r="N6104" t="s">
        <v>42518</v>
      </c>
      <c r="O6104" t="s">
        <v>70</v>
      </c>
      <c r="P6104" t="s">
        <v>448</v>
      </c>
      <c r="R6104" t="s">
        <v>84</v>
      </c>
      <c r="S6104" t="s">
        <v>84</v>
      </c>
      <c r="U6104" t="s">
        <v>449</v>
      </c>
      <c r="V6104" t="s">
        <v>42519</v>
      </c>
      <c r="W6104" t="s">
        <v>84</v>
      </c>
      <c r="X6104" t="s">
        <v>451</v>
      </c>
      <c r="Y6104" t="s">
        <v>84</v>
      </c>
      <c r="Z6104" t="s">
        <v>452</v>
      </c>
      <c r="AA6104" t="s">
        <v>42520</v>
      </c>
      <c r="AB6104" t="s">
        <v>1012</v>
      </c>
      <c r="AC6104" t="s">
        <v>84</v>
      </c>
      <c r="AD6104" t="s">
        <v>97</v>
      </c>
      <c r="AE6104" t="s">
        <v>452</v>
      </c>
      <c r="AF6104" t="s">
        <v>455</v>
      </c>
      <c r="AG6104" t="s">
        <v>84</v>
      </c>
      <c r="AH6104" t="s">
        <v>42521</v>
      </c>
      <c r="AI6104" t="s">
        <v>42522</v>
      </c>
      <c r="AJ6104">
        <v>0</v>
      </c>
      <c r="AK6104">
        <v>0</v>
      </c>
      <c r="AL6104">
        <v>0</v>
      </c>
      <c r="AM6104">
        <v>0</v>
      </c>
      <c r="AN6104">
        <v>1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 t="s">
        <v>417</v>
      </c>
      <c r="CI6104" t="s">
        <v>69</v>
      </c>
      <c r="CJ6104" t="s">
        <v>417</v>
      </c>
      <c r="CK6104" t="s">
        <v>69</v>
      </c>
    </row>
    <row r="6105" spans="1:89" x14ac:dyDescent="0.3">
      <c r="A6105">
        <v>1074287238</v>
      </c>
      <c r="B6105">
        <v>4.4896041666666656E+16</v>
      </c>
      <c r="C6105" t="s">
        <v>536</v>
      </c>
      <c r="E6105" t="s">
        <v>475</v>
      </c>
      <c r="F6105" t="s">
        <v>2991</v>
      </c>
      <c r="H6105" t="s">
        <v>460</v>
      </c>
      <c r="I6105">
        <v>90</v>
      </c>
      <c r="J6105">
        <v>90</v>
      </c>
      <c r="K6105">
        <v>9</v>
      </c>
      <c r="L6105" t="s">
        <v>42523</v>
      </c>
      <c r="M6105" t="s">
        <v>40981</v>
      </c>
      <c r="N6105" t="s">
        <v>42524</v>
      </c>
      <c r="O6105" t="s">
        <v>70</v>
      </c>
      <c r="P6105" t="s">
        <v>448</v>
      </c>
      <c r="R6105" t="s">
        <v>464</v>
      </c>
      <c r="S6105" t="s">
        <v>7860</v>
      </c>
      <c r="T6105" t="s">
        <v>77</v>
      </c>
      <c r="U6105" t="s">
        <v>449</v>
      </c>
      <c r="V6105" t="s">
        <v>42525</v>
      </c>
      <c r="W6105" t="s">
        <v>81</v>
      </c>
      <c r="X6105" t="s">
        <v>451</v>
      </c>
      <c r="Y6105" t="s">
        <v>152</v>
      </c>
      <c r="Z6105" t="s">
        <v>452</v>
      </c>
      <c r="AA6105" t="s">
        <v>42526</v>
      </c>
      <c r="AB6105" t="s">
        <v>964</v>
      </c>
      <c r="AC6105" t="s">
        <v>84</v>
      </c>
      <c r="AD6105" t="s">
        <v>85</v>
      </c>
      <c r="AE6105" t="s">
        <v>452</v>
      </c>
      <c r="AF6105" t="s">
        <v>455</v>
      </c>
      <c r="AG6105" t="s">
        <v>42527</v>
      </c>
      <c r="AH6105" t="s">
        <v>42528</v>
      </c>
      <c r="AI6105" t="s">
        <v>81</v>
      </c>
      <c r="AJ6105">
        <v>0</v>
      </c>
      <c r="AK6105">
        <v>1</v>
      </c>
      <c r="AL6105">
        <v>0</v>
      </c>
      <c r="AM6105">
        <v>0</v>
      </c>
      <c r="AN6105">
        <v>1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 t="s">
        <v>69</v>
      </c>
      <c r="CI6105" t="s">
        <v>69</v>
      </c>
      <c r="CJ6105" t="s">
        <v>69</v>
      </c>
      <c r="CK6105" t="s">
        <v>69</v>
      </c>
    </row>
    <row r="6106" spans="1:89" x14ac:dyDescent="0.3">
      <c r="A6106">
        <v>1077870417</v>
      </c>
      <c r="B6106">
        <v>4.4923041666666656E+16</v>
      </c>
      <c r="C6106" t="s">
        <v>678</v>
      </c>
      <c r="D6106" t="s">
        <v>474</v>
      </c>
      <c r="F6106" t="s">
        <v>1369</v>
      </c>
      <c r="G6106" t="s">
        <v>1370</v>
      </c>
      <c r="I6106">
        <v>35</v>
      </c>
      <c r="J6106">
        <v>35</v>
      </c>
      <c r="K6106">
        <v>3</v>
      </c>
      <c r="L6106" t="s">
        <v>42529</v>
      </c>
      <c r="M6106" t="s">
        <v>42530</v>
      </c>
      <c r="N6106" t="s">
        <v>42531</v>
      </c>
      <c r="O6106" t="s">
        <v>70</v>
      </c>
      <c r="P6106" t="s">
        <v>448</v>
      </c>
      <c r="R6106" t="s">
        <v>84</v>
      </c>
      <c r="S6106" t="s">
        <v>84</v>
      </c>
      <c r="U6106" t="s">
        <v>449</v>
      </c>
      <c r="V6106" t="s">
        <v>450</v>
      </c>
      <c r="W6106" t="s">
        <v>84</v>
      </c>
      <c r="X6106" t="s">
        <v>451</v>
      </c>
      <c r="Y6106" t="s">
        <v>84</v>
      </c>
      <c r="Z6106" t="s">
        <v>452</v>
      </c>
      <c r="AA6106" t="s">
        <v>42532</v>
      </c>
      <c r="AB6106" t="s">
        <v>1012</v>
      </c>
      <c r="AC6106" t="s">
        <v>84</v>
      </c>
      <c r="AD6106" t="s">
        <v>88</v>
      </c>
      <c r="AE6106" t="s">
        <v>452</v>
      </c>
      <c r="AF6106" t="s">
        <v>455</v>
      </c>
      <c r="AG6106" t="s">
        <v>84</v>
      </c>
      <c r="AH6106" t="s">
        <v>759</v>
      </c>
      <c r="AI6106" t="s">
        <v>760</v>
      </c>
      <c r="AJ6106">
        <v>0</v>
      </c>
      <c r="AK6106">
        <v>0</v>
      </c>
      <c r="AL6106">
        <v>0</v>
      </c>
      <c r="AM6106">
        <v>0</v>
      </c>
      <c r="AN6106">
        <v>1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 t="s">
        <v>419</v>
      </c>
      <c r="CI6106" t="s">
        <v>69</v>
      </c>
      <c r="CJ6106" t="s">
        <v>1377</v>
      </c>
      <c r="CK6106" t="s">
        <v>69</v>
      </c>
    </row>
    <row r="6107" spans="1:89" x14ac:dyDescent="0.3">
      <c r="A6107">
        <v>1074409094</v>
      </c>
      <c r="B6107">
        <v>4.4896041666666656E+16</v>
      </c>
      <c r="C6107" t="s">
        <v>955</v>
      </c>
      <c r="E6107" t="s">
        <v>602</v>
      </c>
      <c r="F6107" t="s">
        <v>459</v>
      </c>
      <c r="H6107" t="s">
        <v>460</v>
      </c>
      <c r="I6107">
        <v>112</v>
      </c>
      <c r="J6107">
        <v>112</v>
      </c>
      <c r="K6107">
        <v>11</v>
      </c>
      <c r="L6107" t="s">
        <v>42533</v>
      </c>
      <c r="M6107" t="s">
        <v>42534</v>
      </c>
      <c r="N6107" t="s">
        <v>42535</v>
      </c>
      <c r="O6107" t="s">
        <v>70</v>
      </c>
      <c r="P6107" t="s">
        <v>448</v>
      </c>
      <c r="Q6107" t="s">
        <v>74</v>
      </c>
      <c r="R6107" t="s">
        <v>464</v>
      </c>
      <c r="S6107" t="s">
        <v>19402</v>
      </c>
      <c r="U6107" t="s">
        <v>449</v>
      </c>
      <c r="V6107" t="s">
        <v>42536</v>
      </c>
      <c r="W6107" t="s">
        <v>84</v>
      </c>
      <c r="X6107" t="s">
        <v>451</v>
      </c>
      <c r="Y6107" t="s">
        <v>78</v>
      </c>
      <c r="Z6107" t="s">
        <v>42537</v>
      </c>
      <c r="AA6107" t="s">
        <v>452</v>
      </c>
      <c r="AB6107" t="s">
        <v>208</v>
      </c>
      <c r="AC6107" t="s">
        <v>265</v>
      </c>
      <c r="AD6107" t="s">
        <v>71</v>
      </c>
      <c r="AE6107" t="s">
        <v>72</v>
      </c>
      <c r="AF6107" t="s">
        <v>455</v>
      </c>
      <c r="AG6107" t="s">
        <v>42538</v>
      </c>
      <c r="AH6107" t="s">
        <v>42539</v>
      </c>
      <c r="AI6107" t="s">
        <v>9410</v>
      </c>
      <c r="AJ6107">
        <v>0</v>
      </c>
      <c r="AK6107">
        <v>0</v>
      </c>
      <c r="AL6107">
        <v>1</v>
      </c>
      <c r="AM6107">
        <v>0</v>
      </c>
      <c r="AN6107">
        <v>1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 t="s">
        <v>69</v>
      </c>
      <c r="CI6107" t="s">
        <v>69</v>
      </c>
      <c r="CJ6107" t="s">
        <v>69</v>
      </c>
      <c r="CK6107" t="s">
        <v>69</v>
      </c>
    </row>
    <row r="6108" spans="1:89" x14ac:dyDescent="0.3">
      <c r="A6108">
        <v>1074409602</v>
      </c>
      <c r="B6108">
        <v>4.4896041666666656E+16</v>
      </c>
      <c r="C6108" t="s">
        <v>678</v>
      </c>
      <c r="D6108" t="s">
        <v>474</v>
      </c>
      <c r="I6108">
        <v>12</v>
      </c>
      <c r="J6108">
        <v>12</v>
      </c>
      <c r="K6108">
        <v>1</v>
      </c>
      <c r="L6108" t="s">
        <v>42540</v>
      </c>
      <c r="M6108" t="s">
        <v>42541</v>
      </c>
      <c r="N6108" t="s">
        <v>42542</v>
      </c>
      <c r="O6108" t="s">
        <v>70</v>
      </c>
      <c r="P6108" t="s">
        <v>448</v>
      </c>
      <c r="Q6108" t="s">
        <v>74</v>
      </c>
      <c r="R6108" t="s">
        <v>464</v>
      </c>
      <c r="S6108" t="s">
        <v>1303</v>
      </c>
      <c r="U6108" t="s">
        <v>449</v>
      </c>
      <c r="V6108" t="s">
        <v>450</v>
      </c>
      <c r="W6108" t="s">
        <v>84</v>
      </c>
      <c r="X6108" t="s">
        <v>451</v>
      </c>
      <c r="Y6108" t="s">
        <v>301</v>
      </c>
      <c r="Z6108" t="s">
        <v>42543</v>
      </c>
      <c r="AA6108" t="s">
        <v>42544</v>
      </c>
      <c r="AB6108" t="s">
        <v>468</v>
      </c>
      <c r="AC6108" t="s">
        <v>283</v>
      </c>
      <c r="AD6108" t="s">
        <v>297</v>
      </c>
      <c r="AE6108" t="s">
        <v>72</v>
      </c>
      <c r="AF6108" t="s">
        <v>455</v>
      </c>
      <c r="AG6108" t="s">
        <v>42545</v>
      </c>
      <c r="AH6108" t="s">
        <v>42546</v>
      </c>
      <c r="AI6108" t="s">
        <v>42547</v>
      </c>
      <c r="AJ6108">
        <v>0</v>
      </c>
      <c r="AK6108">
        <v>0</v>
      </c>
      <c r="AL6108">
        <v>0</v>
      </c>
      <c r="AM6108">
        <v>1</v>
      </c>
      <c r="AN6108">
        <v>1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 t="s">
        <v>419</v>
      </c>
      <c r="CI6108" t="s">
        <v>69</v>
      </c>
      <c r="CJ6108" t="s">
        <v>69</v>
      </c>
      <c r="CK6108" t="s">
        <v>69</v>
      </c>
    </row>
    <row r="6109" spans="1:89" x14ac:dyDescent="0.3">
      <c r="A6109">
        <v>1077017698</v>
      </c>
      <c r="B6109">
        <v>4.4915041666666656E+16</v>
      </c>
      <c r="C6109" t="s">
        <v>13464</v>
      </c>
      <c r="D6109" t="s">
        <v>474</v>
      </c>
      <c r="F6109" t="s">
        <v>1703</v>
      </c>
      <c r="G6109" t="s">
        <v>647</v>
      </c>
      <c r="I6109">
        <v>20</v>
      </c>
      <c r="J6109">
        <v>20</v>
      </c>
      <c r="K6109">
        <v>2</v>
      </c>
      <c r="L6109" t="s">
        <v>42548</v>
      </c>
      <c r="M6109" t="s">
        <v>42549</v>
      </c>
      <c r="N6109" t="s">
        <v>42550</v>
      </c>
      <c r="O6109" t="s">
        <v>70</v>
      </c>
      <c r="P6109" t="s">
        <v>448</v>
      </c>
      <c r="R6109" t="s">
        <v>84</v>
      </c>
      <c r="S6109" t="s">
        <v>84</v>
      </c>
      <c r="U6109" t="s">
        <v>449</v>
      </c>
      <c r="V6109" t="s">
        <v>450</v>
      </c>
      <c r="W6109" t="s">
        <v>84</v>
      </c>
      <c r="X6109" t="s">
        <v>451</v>
      </c>
      <c r="Y6109" t="s">
        <v>84</v>
      </c>
      <c r="Z6109" t="s">
        <v>452</v>
      </c>
      <c r="AA6109" t="s">
        <v>2057</v>
      </c>
      <c r="AB6109" t="s">
        <v>84</v>
      </c>
      <c r="AC6109" t="s">
        <v>84</v>
      </c>
      <c r="AD6109" t="s">
        <v>88</v>
      </c>
      <c r="AE6109" t="s">
        <v>452</v>
      </c>
      <c r="AF6109" t="s">
        <v>455</v>
      </c>
      <c r="AG6109" t="s">
        <v>73</v>
      </c>
      <c r="AH6109" t="s">
        <v>42551</v>
      </c>
      <c r="AI6109" t="s">
        <v>42552</v>
      </c>
      <c r="AJ6109">
        <v>0</v>
      </c>
      <c r="AK6109">
        <v>0</v>
      </c>
      <c r="AL6109">
        <v>0</v>
      </c>
      <c r="AM6109">
        <v>0</v>
      </c>
      <c r="AN6109">
        <v>1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 t="s">
        <v>419</v>
      </c>
      <c r="CI6109" t="s">
        <v>69</v>
      </c>
      <c r="CJ6109" t="s">
        <v>657</v>
      </c>
      <c r="CK6109" t="s">
        <v>69</v>
      </c>
    </row>
    <row r="6110" spans="1:89" x14ac:dyDescent="0.3">
      <c r="A6110">
        <v>1075763613</v>
      </c>
      <c r="B6110">
        <v>4.4541041666666656E+16</v>
      </c>
      <c r="F6110" t="s">
        <v>1242</v>
      </c>
      <c r="G6110" t="s">
        <v>553</v>
      </c>
      <c r="I6110">
        <v>51</v>
      </c>
      <c r="J6110">
        <v>51</v>
      </c>
      <c r="K6110">
        <v>5</v>
      </c>
      <c r="L6110" t="s">
        <v>42553</v>
      </c>
      <c r="M6110" t="s">
        <v>42554</v>
      </c>
      <c r="N6110" t="s">
        <v>42555</v>
      </c>
      <c r="O6110" t="s">
        <v>70</v>
      </c>
      <c r="P6110" t="s">
        <v>448</v>
      </c>
      <c r="R6110" t="s">
        <v>84</v>
      </c>
      <c r="S6110" t="s">
        <v>84</v>
      </c>
      <c r="U6110" t="s">
        <v>449</v>
      </c>
      <c r="V6110" t="s">
        <v>1361</v>
      </c>
      <c r="W6110" t="s">
        <v>84</v>
      </c>
      <c r="X6110" t="s">
        <v>451</v>
      </c>
      <c r="Y6110" t="s">
        <v>84</v>
      </c>
      <c r="Z6110" t="s">
        <v>452</v>
      </c>
      <c r="AA6110" t="s">
        <v>42556</v>
      </c>
      <c r="AB6110" t="s">
        <v>84</v>
      </c>
      <c r="AC6110" t="s">
        <v>84</v>
      </c>
      <c r="AD6110" t="s">
        <v>87</v>
      </c>
      <c r="AE6110" t="s">
        <v>452</v>
      </c>
      <c r="AF6110" t="s">
        <v>455</v>
      </c>
      <c r="AG6110" t="s">
        <v>84</v>
      </c>
      <c r="AH6110" t="s">
        <v>42557</v>
      </c>
      <c r="AI6110" t="s">
        <v>720</v>
      </c>
      <c r="AJ6110">
        <v>0</v>
      </c>
      <c r="AK6110">
        <v>0</v>
      </c>
      <c r="AL6110">
        <v>0</v>
      </c>
      <c r="AM6110">
        <v>0</v>
      </c>
      <c r="AN6110">
        <v>1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 t="s">
        <v>69</v>
      </c>
      <c r="CI6110" t="s">
        <v>69</v>
      </c>
      <c r="CJ6110" t="s">
        <v>564</v>
      </c>
      <c r="CK6110" t="s">
        <v>69</v>
      </c>
    </row>
    <row r="6111" spans="1:89" x14ac:dyDescent="0.3">
      <c r="A6111">
        <v>1075426805</v>
      </c>
      <c r="B6111">
        <v>4.4903041666666656E+16</v>
      </c>
      <c r="C6111" t="s">
        <v>678</v>
      </c>
      <c r="D6111" t="s">
        <v>474</v>
      </c>
      <c r="E6111" t="s">
        <v>475</v>
      </c>
      <c r="F6111" t="s">
        <v>34243</v>
      </c>
      <c r="G6111" t="s">
        <v>474</v>
      </c>
      <c r="H6111" t="s">
        <v>475</v>
      </c>
      <c r="I6111">
        <v>51</v>
      </c>
      <c r="J6111">
        <v>51</v>
      </c>
      <c r="K6111">
        <v>5</v>
      </c>
      <c r="L6111" t="s">
        <v>42558</v>
      </c>
      <c r="M6111" t="s">
        <v>42559</v>
      </c>
      <c r="N6111" t="s">
        <v>42560</v>
      </c>
      <c r="O6111" t="s">
        <v>70</v>
      </c>
      <c r="P6111" t="s">
        <v>448</v>
      </c>
      <c r="Q6111" t="s">
        <v>74</v>
      </c>
      <c r="R6111" t="s">
        <v>516</v>
      </c>
      <c r="S6111" t="s">
        <v>595</v>
      </c>
      <c r="T6111" t="s">
        <v>99</v>
      </c>
      <c r="U6111" t="s">
        <v>492</v>
      </c>
      <c r="V6111" t="s">
        <v>42561</v>
      </c>
      <c r="W6111" t="s">
        <v>42562</v>
      </c>
      <c r="X6111" t="s">
        <v>495</v>
      </c>
      <c r="Y6111" t="s">
        <v>135</v>
      </c>
      <c r="Z6111" t="s">
        <v>42563</v>
      </c>
      <c r="AA6111" t="s">
        <v>42564</v>
      </c>
      <c r="AB6111" t="s">
        <v>498</v>
      </c>
      <c r="AC6111" t="s">
        <v>469</v>
      </c>
      <c r="AD6111" t="s">
        <v>298</v>
      </c>
      <c r="AE6111" t="s">
        <v>72</v>
      </c>
      <c r="AF6111" t="s">
        <v>455</v>
      </c>
      <c r="AG6111" t="s">
        <v>42565</v>
      </c>
      <c r="AH6111" t="s">
        <v>42566</v>
      </c>
      <c r="AI6111" t="s">
        <v>42567</v>
      </c>
      <c r="AJ6111">
        <v>1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1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 t="s">
        <v>419</v>
      </c>
      <c r="CI6111" t="s">
        <v>69</v>
      </c>
      <c r="CJ6111" t="s">
        <v>419</v>
      </c>
      <c r="CK6111" t="s">
        <v>69</v>
      </c>
    </row>
    <row r="6112" spans="1:89" x14ac:dyDescent="0.3">
      <c r="A6112">
        <v>1076633507</v>
      </c>
      <c r="B6112">
        <v>4.4547041666666656E+16</v>
      </c>
      <c r="C6112" t="s">
        <v>42568</v>
      </c>
      <c r="D6112" t="s">
        <v>838</v>
      </c>
      <c r="I6112">
        <v>36</v>
      </c>
      <c r="J6112">
        <v>36</v>
      </c>
      <c r="K6112">
        <v>3</v>
      </c>
      <c r="L6112" t="s">
        <v>42569</v>
      </c>
      <c r="M6112" t="s">
        <v>42570</v>
      </c>
      <c r="N6112" t="s">
        <v>42571</v>
      </c>
      <c r="O6112" t="s">
        <v>70</v>
      </c>
      <c r="P6112" t="s">
        <v>448</v>
      </c>
      <c r="R6112" t="s">
        <v>84</v>
      </c>
      <c r="S6112" t="s">
        <v>84</v>
      </c>
      <c r="U6112" t="s">
        <v>449</v>
      </c>
      <c r="V6112" t="s">
        <v>42572</v>
      </c>
      <c r="W6112" t="s">
        <v>84</v>
      </c>
      <c r="X6112" t="s">
        <v>451</v>
      </c>
      <c r="Y6112" t="s">
        <v>84</v>
      </c>
      <c r="Z6112" t="s">
        <v>452</v>
      </c>
      <c r="AA6112" t="s">
        <v>42573</v>
      </c>
      <c r="AB6112" t="s">
        <v>84</v>
      </c>
      <c r="AC6112" t="s">
        <v>84</v>
      </c>
      <c r="AD6112" t="s">
        <v>87</v>
      </c>
      <c r="AE6112" t="s">
        <v>452</v>
      </c>
      <c r="AF6112" t="s">
        <v>455</v>
      </c>
      <c r="AG6112" t="s">
        <v>42574</v>
      </c>
      <c r="AH6112" t="s">
        <v>5557</v>
      </c>
      <c r="AI6112" t="s">
        <v>42575</v>
      </c>
      <c r="AJ6112">
        <v>0</v>
      </c>
      <c r="AK6112">
        <v>0</v>
      </c>
      <c r="AL6112">
        <v>0</v>
      </c>
      <c r="AM6112">
        <v>0</v>
      </c>
      <c r="AN6112">
        <v>1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 t="s">
        <v>846</v>
      </c>
      <c r="CI6112" t="s">
        <v>69</v>
      </c>
      <c r="CJ6112" t="s">
        <v>69</v>
      </c>
      <c r="CK6112" t="s">
        <v>69</v>
      </c>
    </row>
    <row r="6113" spans="1:89" x14ac:dyDescent="0.3">
      <c r="A6113">
        <v>1074777537</v>
      </c>
      <c r="B6113">
        <v>4.4899041666666656E+16</v>
      </c>
      <c r="C6113" t="s">
        <v>2246</v>
      </c>
      <c r="D6113" t="s">
        <v>2247</v>
      </c>
      <c r="I6113">
        <v>60</v>
      </c>
      <c r="J6113">
        <v>60</v>
      </c>
      <c r="K6113">
        <v>6</v>
      </c>
      <c r="L6113" t="s">
        <v>42576</v>
      </c>
      <c r="M6113" t="s">
        <v>42577</v>
      </c>
      <c r="N6113" t="s">
        <v>42578</v>
      </c>
      <c r="O6113" t="s">
        <v>70</v>
      </c>
      <c r="P6113" t="s">
        <v>67</v>
      </c>
      <c r="R6113" t="s">
        <v>84</v>
      </c>
      <c r="S6113" t="s">
        <v>84</v>
      </c>
      <c r="U6113" t="s">
        <v>449</v>
      </c>
      <c r="V6113" t="s">
        <v>450</v>
      </c>
      <c r="W6113" t="s">
        <v>84</v>
      </c>
      <c r="X6113" t="s">
        <v>451</v>
      </c>
      <c r="Y6113" t="s">
        <v>84</v>
      </c>
      <c r="Z6113" t="s">
        <v>452</v>
      </c>
      <c r="AA6113" t="s">
        <v>452</v>
      </c>
      <c r="AB6113" t="s">
        <v>84</v>
      </c>
      <c r="AC6113" t="s">
        <v>84</v>
      </c>
      <c r="AD6113" t="s">
        <v>91</v>
      </c>
      <c r="AE6113" t="s">
        <v>452</v>
      </c>
      <c r="AF6113" t="s">
        <v>455</v>
      </c>
      <c r="AG6113" t="s">
        <v>84</v>
      </c>
      <c r="AH6113" t="s">
        <v>42579</v>
      </c>
      <c r="AI6113" t="s">
        <v>541</v>
      </c>
      <c r="AJ6113">
        <v>0</v>
      </c>
      <c r="AK6113">
        <v>0</v>
      </c>
      <c r="AL6113">
        <v>0</v>
      </c>
      <c r="AM6113">
        <v>0</v>
      </c>
      <c r="AN6113">
        <v>1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 t="s">
        <v>2255</v>
      </c>
      <c r="CI6113" t="s">
        <v>69</v>
      </c>
      <c r="CJ6113" t="s">
        <v>69</v>
      </c>
      <c r="CK6113" t="s">
        <v>69</v>
      </c>
    </row>
    <row r="6114" spans="1:89" x14ac:dyDescent="0.3">
      <c r="A6114">
        <v>1074313778</v>
      </c>
      <c r="B6114">
        <v>4.4896041666666656E+16</v>
      </c>
      <c r="F6114" t="s">
        <v>3171</v>
      </c>
      <c r="G6114" t="s">
        <v>2322</v>
      </c>
      <c r="I6114">
        <v>20</v>
      </c>
      <c r="J6114">
        <v>20</v>
      </c>
      <c r="K6114">
        <v>2</v>
      </c>
      <c r="L6114" t="s">
        <v>42580</v>
      </c>
      <c r="M6114" t="s">
        <v>40497</v>
      </c>
      <c r="N6114" t="s">
        <v>42581</v>
      </c>
      <c r="O6114" t="s">
        <v>70</v>
      </c>
      <c r="P6114" t="s">
        <v>448</v>
      </c>
      <c r="R6114" t="s">
        <v>84</v>
      </c>
      <c r="S6114" t="s">
        <v>84</v>
      </c>
      <c r="U6114" t="s">
        <v>449</v>
      </c>
      <c r="V6114" t="s">
        <v>42582</v>
      </c>
      <c r="W6114" t="s">
        <v>84</v>
      </c>
      <c r="X6114" t="s">
        <v>451</v>
      </c>
      <c r="Y6114" t="s">
        <v>84</v>
      </c>
      <c r="Z6114" t="s">
        <v>452</v>
      </c>
      <c r="AA6114" t="s">
        <v>42583</v>
      </c>
      <c r="AB6114" t="s">
        <v>84</v>
      </c>
      <c r="AC6114" t="s">
        <v>84</v>
      </c>
      <c r="AD6114" t="s">
        <v>88</v>
      </c>
      <c r="AE6114" t="s">
        <v>452</v>
      </c>
      <c r="AF6114" t="s">
        <v>455</v>
      </c>
      <c r="AG6114" t="s">
        <v>84</v>
      </c>
      <c r="AH6114" t="s">
        <v>42584</v>
      </c>
      <c r="AI6114" t="s">
        <v>1933</v>
      </c>
      <c r="AJ6114">
        <v>0</v>
      </c>
      <c r="AK6114">
        <v>0</v>
      </c>
      <c r="AL6114">
        <v>0</v>
      </c>
      <c r="AM6114">
        <v>0</v>
      </c>
      <c r="AN6114">
        <v>1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 t="s">
        <v>69</v>
      </c>
      <c r="CI6114" t="s">
        <v>69</v>
      </c>
      <c r="CJ6114" t="s">
        <v>420</v>
      </c>
      <c r="CK6114" t="s">
        <v>69</v>
      </c>
    </row>
    <row r="6115" spans="1:89" x14ac:dyDescent="0.3">
      <c r="A6115">
        <v>1074314200</v>
      </c>
      <c r="B6115">
        <v>4.4896041666666656E+16</v>
      </c>
      <c r="C6115" t="s">
        <v>536</v>
      </c>
      <c r="E6115" t="s">
        <v>475</v>
      </c>
      <c r="I6115">
        <v>90</v>
      </c>
      <c r="J6115">
        <v>90</v>
      </c>
      <c r="K6115">
        <v>9</v>
      </c>
      <c r="L6115" t="s">
        <v>42585</v>
      </c>
      <c r="M6115" t="s">
        <v>42586</v>
      </c>
      <c r="N6115" t="s">
        <v>42587</v>
      </c>
      <c r="O6115" t="s">
        <v>70</v>
      </c>
      <c r="P6115" t="s">
        <v>448</v>
      </c>
      <c r="R6115" t="s">
        <v>84</v>
      </c>
      <c r="S6115" t="s">
        <v>81</v>
      </c>
      <c r="T6115" t="s">
        <v>77</v>
      </c>
      <c r="U6115" t="s">
        <v>449</v>
      </c>
      <c r="V6115" t="s">
        <v>15005</v>
      </c>
      <c r="W6115" t="s">
        <v>81</v>
      </c>
      <c r="X6115" t="s">
        <v>451</v>
      </c>
      <c r="Y6115" t="s">
        <v>81</v>
      </c>
      <c r="Z6115" t="s">
        <v>452</v>
      </c>
      <c r="AA6115" t="s">
        <v>42588</v>
      </c>
      <c r="AB6115" t="s">
        <v>523</v>
      </c>
      <c r="AC6115" t="s">
        <v>81</v>
      </c>
      <c r="AD6115" t="s">
        <v>88</v>
      </c>
      <c r="AE6115" t="s">
        <v>452</v>
      </c>
      <c r="AF6115" t="s">
        <v>455</v>
      </c>
      <c r="AG6115" t="s">
        <v>42589</v>
      </c>
      <c r="AH6115" t="s">
        <v>42590</v>
      </c>
      <c r="AI6115" t="s">
        <v>42591</v>
      </c>
      <c r="AJ6115">
        <v>0</v>
      </c>
      <c r="AK6115">
        <v>0</v>
      </c>
      <c r="AL6115">
        <v>0</v>
      </c>
      <c r="AM6115">
        <v>0</v>
      </c>
      <c r="AN6115">
        <v>1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 t="s">
        <v>69</v>
      </c>
      <c r="CI6115" t="s">
        <v>69</v>
      </c>
      <c r="CJ6115" t="s">
        <v>69</v>
      </c>
      <c r="CK6115" t="s">
        <v>69</v>
      </c>
    </row>
    <row r="6116" spans="1:89" x14ac:dyDescent="0.3">
      <c r="A6116">
        <v>1075591241</v>
      </c>
      <c r="B6116">
        <v>4.4905041666666656E+16</v>
      </c>
      <c r="C6116" t="s">
        <v>1591</v>
      </c>
      <c r="E6116" t="s">
        <v>602</v>
      </c>
      <c r="I6116">
        <v>20</v>
      </c>
      <c r="J6116">
        <v>20</v>
      </c>
      <c r="K6116">
        <v>2</v>
      </c>
      <c r="L6116" t="s">
        <v>42592</v>
      </c>
      <c r="M6116" t="s">
        <v>42593</v>
      </c>
      <c r="N6116" t="s">
        <v>42594</v>
      </c>
      <c r="O6116" t="s">
        <v>70</v>
      </c>
      <c r="P6116" t="s">
        <v>448</v>
      </c>
      <c r="R6116" t="s">
        <v>84</v>
      </c>
      <c r="S6116" t="s">
        <v>84</v>
      </c>
      <c r="U6116" t="s">
        <v>449</v>
      </c>
      <c r="V6116" t="s">
        <v>479</v>
      </c>
      <c r="W6116" t="s">
        <v>84</v>
      </c>
      <c r="X6116" t="s">
        <v>451</v>
      </c>
      <c r="Y6116" t="s">
        <v>84</v>
      </c>
      <c r="Z6116" t="s">
        <v>452</v>
      </c>
      <c r="AA6116" t="s">
        <v>42595</v>
      </c>
      <c r="AB6116" t="s">
        <v>662</v>
      </c>
      <c r="AC6116" t="s">
        <v>84</v>
      </c>
      <c r="AD6116" t="s">
        <v>83</v>
      </c>
      <c r="AE6116" t="s">
        <v>452</v>
      </c>
      <c r="AF6116" t="s">
        <v>455</v>
      </c>
      <c r="AG6116" t="s">
        <v>42596</v>
      </c>
      <c r="AH6116" t="s">
        <v>42597</v>
      </c>
      <c r="AI6116" t="s">
        <v>23399</v>
      </c>
      <c r="AJ6116">
        <v>0</v>
      </c>
      <c r="AK6116">
        <v>0</v>
      </c>
      <c r="AL6116">
        <v>0</v>
      </c>
      <c r="AM6116">
        <v>0</v>
      </c>
      <c r="AN6116">
        <v>1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 t="s">
        <v>69</v>
      </c>
      <c r="CI6116" t="s">
        <v>69</v>
      </c>
      <c r="CJ6116" t="s">
        <v>69</v>
      </c>
      <c r="CK6116" t="s">
        <v>69</v>
      </c>
    </row>
    <row r="6117" spans="1:89" x14ac:dyDescent="0.3">
      <c r="A6117">
        <v>1075033010</v>
      </c>
      <c r="B6117">
        <v>4.4901041666666656E+16</v>
      </c>
      <c r="F6117" t="s">
        <v>565</v>
      </c>
      <c r="H6117" t="s">
        <v>460</v>
      </c>
      <c r="I6117">
        <v>42</v>
      </c>
      <c r="J6117">
        <v>42</v>
      </c>
      <c r="K6117">
        <v>4</v>
      </c>
      <c r="L6117" t="s">
        <v>42598</v>
      </c>
      <c r="M6117" t="s">
        <v>42599</v>
      </c>
      <c r="N6117" t="s">
        <v>42600</v>
      </c>
      <c r="O6117" t="s">
        <v>70</v>
      </c>
      <c r="P6117" t="s">
        <v>448</v>
      </c>
      <c r="R6117" t="s">
        <v>84</v>
      </c>
      <c r="S6117" t="s">
        <v>84</v>
      </c>
      <c r="U6117" t="s">
        <v>449</v>
      </c>
      <c r="V6117" t="s">
        <v>30487</v>
      </c>
      <c r="W6117" t="s">
        <v>84</v>
      </c>
      <c r="X6117" t="s">
        <v>451</v>
      </c>
      <c r="Y6117" t="s">
        <v>165</v>
      </c>
      <c r="Z6117" t="s">
        <v>452</v>
      </c>
      <c r="AA6117" t="s">
        <v>42601</v>
      </c>
      <c r="AB6117" t="s">
        <v>9706</v>
      </c>
      <c r="AC6117" t="s">
        <v>84</v>
      </c>
      <c r="AD6117" t="s">
        <v>88</v>
      </c>
      <c r="AE6117" t="s">
        <v>452</v>
      </c>
      <c r="AF6117" t="s">
        <v>455</v>
      </c>
      <c r="AG6117" t="s">
        <v>84</v>
      </c>
      <c r="AH6117" t="s">
        <v>42602</v>
      </c>
      <c r="AI6117" t="s">
        <v>1933</v>
      </c>
      <c r="AJ6117">
        <v>0</v>
      </c>
      <c r="AK6117">
        <v>1</v>
      </c>
      <c r="AL6117">
        <v>0</v>
      </c>
      <c r="AM6117">
        <v>0</v>
      </c>
      <c r="AN6117">
        <v>1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 t="s">
        <v>69</v>
      </c>
      <c r="CI6117" t="s">
        <v>69</v>
      </c>
      <c r="CJ6117" t="s">
        <v>69</v>
      </c>
      <c r="CK6117" t="s">
        <v>69</v>
      </c>
    </row>
    <row r="6118" spans="1:89" x14ac:dyDescent="0.3">
      <c r="A6118">
        <v>1077486486</v>
      </c>
      <c r="B6118">
        <v>4.4553041666666656E+16</v>
      </c>
      <c r="C6118" t="s">
        <v>459</v>
      </c>
      <c r="E6118" t="s">
        <v>460</v>
      </c>
      <c r="I6118">
        <v>35</v>
      </c>
      <c r="J6118">
        <v>35</v>
      </c>
      <c r="K6118">
        <v>3</v>
      </c>
      <c r="L6118" t="s">
        <v>42603</v>
      </c>
      <c r="M6118" t="s">
        <v>42604</v>
      </c>
      <c r="N6118" t="s">
        <v>42605</v>
      </c>
      <c r="O6118" t="s">
        <v>70</v>
      </c>
      <c r="P6118" t="s">
        <v>448</v>
      </c>
      <c r="Q6118" t="s">
        <v>74</v>
      </c>
      <c r="R6118" t="s">
        <v>516</v>
      </c>
      <c r="S6118" t="s">
        <v>42606</v>
      </c>
      <c r="T6118" t="s">
        <v>42607</v>
      </c>
      <c r="U6118" t="s">
        <v>42608</v>
      </c>
      <c r="V6118" t="s">
        <v>42609</v>
      </c>
      <c r="W6118" t="s">
        <v>42610</v>
      </c>
      <c r="X6118" t="s">
        <v>495</v>
      </c>
      <c r="Y6118" t="s">
        <v>165</v>
      </c>
      <c r="Z6118" t="s">
        <v>42611</v>
      </c>
      <c r="AA6118" t="s">
        <v>42612</v>
      </c>
      <c r="AB6118" t="s">
        <v>9706</v>
      </c>
      <c r="AC6118" t="s">
        <v>469</v>
      </c>
      <c r="AD6118" t="s">
        <v>267</v>
      </c>
      <c r="AE6118" t="s">
        <v>72</v>
      </c>
      <c r="AF6118" t="s">
        <v>455</v>
      </c>
      <c r="AG6118" t="s">
        <v>42613</v>
      </c>
      <c r="AH6118" t="s">
        <v>42614</v>
      </c>
      <c r="AI6118" t="s">
        <v>42615</v>
      </c>
      <c r="AJ6118">
        <v>0</v>
      </c>
      <c r="AK6118">
        <v>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1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 t="s">
        <v>69</v>
      </c>
      <c r="CI6118" t="s">
        <v>69</v>
      </c>
      <c r="CJ6118" t="s">
        <v>69</v>
      </c>
      <c r="CK6118" t="s">
        <v>69</v>
      </c>
    </row>
    <row r="6119" spans="1:89" x14ac:dyDescent="0.3">
      <c r="A6119">
        <v>1074956858</v>
      </c>
      <c r="B6119">
        <v>4.4901041666666656E+16</v>
      </c>
      <c r="C6119" t="s">
        <v>9338</v>
      </c>
      <c r="D6119" t="s">
        <v>604</v>
      </c>
      <c r="F6119" t="s">
        <v>1378</v>
      </c>
      <c r="H6119" t="s">
        <v>1379</v>
      </c>
      <c r="I6119">
        <v>112</v>
      </c>
      <c r="J6119">
        <v>112</v>
      </c>
      <c r="K6119">
        <v>11</v>
      </c>
      <c r="L6119" t="s">
        <v>42616</v>
      </c>
      <c r="M6119" t="s">
        <v>42617</v>
      </c>
      <c r="N6119" t="s">
        <v>42618</v>
      </c>
      <c r="O6119" t="s">
        <v>70</v>
      </c>
      <c r="P6119" t="s">
        <v>67</v>
      </c>
      <c r="Q6119" t="s">
        <v>76</v>
      </c>
      <c r="R6119" t="s">
        <v>464</v>
      </c>
      <c r="S6119" t="s">
        <v>1649</v>
      </c>
      <c r="T6119" t="s">
        <v>361</v>
      </c>
      <c r="U6119" t="s">
        <v>449</v>
      </c>
      <c r="V6119" t="s">
        <v>42619</v>
      </c>
      <c r="W6119" t="s">
        <v>81</v>
      </c>
      <c r="X6119" t="s">
        <v>451</v>
      </c>
      <c r="Y6119" t="s">
        <v>81</v>
      </c>
      <c r="Z6119" t="s">
        <v>452</v>
      </c>
      <c r="AA6119" t="s">
        <v>452</v>
      </c>
      <c r="AB6119" t="s">
        <v>81</v>
      </c>
      <c r="AC6119" t="s">
        <v>81</v>
      </c>
      <c r="AD6119" t="s">
        <v>88</v>
      </c>
      <c r="AE6119" t="s">
        <v>452</v>
      </c>
      <c r="AF6119" t="s">
        <v>455</v>
      </c>
      <c r="AG6119" t="s">
        <v>452</v>
      </c>
      <c r="AH6119" t="s">
        <v>42620</v>
      </c>
      <c r="AI6119" t="s">
        <v>42621</v>
      </c>
      <c r="AJ6119">
        <v>0</v>
      </c>
      <c r="AK6119">
        <v>0</v>
      </c>
      <c r="AL6119">
        <v>0</v>
      </c>
      <c r="AM6119">
        <v>0</v>
      </c>
      <c r="AN6119">
        <v>1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 t="s">
        <v>616</v>
      </c>
      <c r="CI6119" t="s">
        <v>69</v>
      </c>
      <c r="CJ6119" t="s">
        <v>69</v>
      </c>
      <c r="CK6119" t="s">
        <v>69</v>
      </c>
    </row>
    <row r="6120" spans="1:89" x14ac:dyDescent="0.3">
      <c r="A6120">
        <v>1074957088</v>
      </c>
      <c r="B6120">
        <v>4.4901041666666656E+16</v>
      </c>
      <c r="C6120" t="s">
        <v>2077</v>
      </c>
      <c r="E6120" t="s">
        <v>1379</v>
      </c>
      <c r="F6120" t="s">
        <v>536</v>
      </c>
      <c r="H6120" t="s">
        <v>475</v>
      </c>
      <c r="I6120">
        <v>20</v>
      </c>
      <c r="J6120">
        <v>20</v>
      </c>
      <c r="K6120">
        <v>2</v>
      </c>
      <c r="L6120" t="s">
        <v>42622</v>
      </c>
      <c r="M6120" t="s">
        <v>42623</v>
      </c>
      <c r="N6120" t="s">
        <v>42624</v>
      </c>
      <c r="O6120" t="s">
        <v>70</v>
      </c>
      <c r="P6120" t="s">
        <v>67</v>
      </c>
      <c r="R6120" t="s">
        <v>84</v>
      </c>
      <c r="S6120" t="s">
        <v>84</v>
      </c>
      <c r="U6120" t="s">
        <v>449</v>
      </c>
      <c r="V6120" t="s">
        <v>42625</v>
      </c>
      <c r="W6120" t="s">
        <v>84</v>
      </c>
      <c r="X6120" t="s">
        <v>451</v>
      </c>
      <c r="Y6120" t="s">
        <v>84</v>
      </c>
      <c r="Z6120" t="s">
        <v>452</v>
      </c>
      <c r="AA6120" t="s">
        <v>452</v>
      </c>
      <c r="AB6120" t="s">
        <v>84</v>
      </c>
      <c r="AC6120" t="s">
        <v>84</v>
      </c>
      <c r="AD6120" t="s">
        <v>140</v>
      </c>
      <c r="AE6120" t="s">
        <v>452</v>
      </c>
      <c r="AF6120" t="s">
        <v>455</v>
      </c>
      <c r="AG6120" t="s">
        <v>42626</v>
      </c>
      <c r="AH6120" t="s">
        <v>42627</v>
      </c>
      <c r="AI6120" t="s">
        <v>2811</v>
      </c>
      <c r="AJ6120">
        <v>0</v>
      </c>
      <c r="AK6120">
        <v>0</v>
      </c>
      <c r="AL6120">
        <v>0</v>
      </c>
      <c r="AM6120">
        <v>0</v>
      </c>
      <c r="AN6120">
        <v>1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 t="s">
        <v>69</v>
      </c>
      <c r="CI6120" t="s">
        <v>69</v>
      </c>
      <c r="CJ6120" t="s">
        <v>69</v>
      </c>
      <c r="CK6120" t="s">
        <v>69</v>
      </c>
    </row>
    <row r="6121" spans="1:89" x14ac:dyDescent="0.3">
      <c r="A6121">
        <v>1077467266</v>
      </c>
      <c r="B6121">
        <v>4.4918041666666656E+16</v>
      </c>
      <c r="F6121" t="s">
        <v>678</v>
      </c>
      <c r="G6121" t="s">
        <v>474</v>
      </c>
      <c r="I6121">
        <v>31</v>
      </c>
      <c r="J6121">
        <v>31</v>
      </c>
      <c r="K6121">
        <v>3</v>
      </c>
      <c r="L6121" t="s">
        <v>42628</v>
      </c>
      <c r="M6121" t="s">
        <v>42629</v>
      </c>
      <c r="N6121" t="s">
        <v>42630</v>
      </c>
      <c r="O6121" t="s">
        <v>70</v>
      </c>
      <c r="P6121" t="s">
        <v>448</v>
      </c>
      <c r="Q6121" t="s">
        <v>74</v>
      </c>
      <c r="R6121" t="s">
        <v>516</v>
      </c>
      <c r="S6121" t="s">
        <v>1043</v>
      </c>
      <c r="T6121" t="s">
        <v>99</v>
      </c>
      <c r="U6121" t="s">
        <v>492</v>
      </c>
      <c r="V6121" t="s">
        <v>42631</v>
      </c>
      <c r="W6121" t="s">
        <v>42632</v>
      </c>
      <c r="X6121" t="s">
        <v>495</v>
      </c>
      <c r="Y6121" t="s">
        <v>135</v>
      </c>
      <c r="Z6121" t="s">
        <v>42633</v>
      </c>
      <c r="AA6121" t="s">
        <v>42634</v>
      </c>
      <c r="AB6121" t="s">
        <v>4502</v>
      </c>
      <c r="AC6121" t="s">
        <v>469</v>
      </c>
      <c r="AD6121" t="s">
        <v>101</v>
      </c>
      <c r="AE6121" t="s">
        <v>72</v>
      </c>
      <c r="AF6121" t="s">
        <v>455</v>
      </c>
      <c r="AG6121" t="s">
        <v>42635</v>
      </c>
      <c r="AH6121" t="s">
        <v>42636</v>
      </c>
      <c r="AI6121" t="s">
        <v>42637</v>
      </c>
      <c r="AJ6121">
        <v>1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1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 t="s">
        <v>69</v>
      </c>
      <c r="CI6121" t="s">
        <v>69</v>
      </c>
      <c r="CJ6121" t="s">
        <v>419</v>
      </c>
      <c r="CK6121" t="s">
        <v>69</v>
      </c>
    </row>
    <row r="6122" spans="1:89" x14ac:dyDescent="0.3">
      <c r="A6122">
        <v>1076240199</v>
      </c>
      <c r="B6122">
        <v>4.4909041666666656E+16</v>
      </c>
      <c r="F6122" t="s">
        <v>2633</v>
      </c>
      <c r="H6122" t="s">
        <v>475</v>
      </c>
      <c r="I6122">
        <v>50</v>
      </c>
      <c r="J6122">
        <v>50</v>
      </c>
      <c r="K6122">
        <v>5</v>
      </c>
      <c r="L6122" t="s">
        <v>42638</v>
      </c>
      <c r="M6122" t="s">
        <v>42639</v>
      </c>
      <c r="N6122" t="s">
        <v>42640</v>
      </c>
      <c r="O6122" t="s">
        <v>70</v>
      </c>
      <c r="P6122" t="s">
        <v>67</v>
      </c>
      <c r="R6122" t="s">
        <v>84</v>
      </c>
      <c r="S6122" t="s">
        <v>84</v>
      </c>
      <c r="U6122" t="s">
        <v>449</v>
      </c>
      <c r="V6122" t="s">
        <v>5554</v>
      </c>
      <c r="W6122" t="s">
        <v>84</v>
      </c>
      <c r="X6122" t="s">
        <v>451</v>
      </c>
      <c r="Y6122" t="s">
        <v>84</v>
      </c>
      <c r="Z6122" t="s">
        <v>455</v>
      </c>
      <c r="AA6122" t="s">
        <v>452</v>
      </c>
      <c r="AB6122" t="s">
        <v>84</v>
      </c>
      <c r="AC6122" t="s">
        <v>84</v>
      </c>
      <c r="AD6122" t="s">
        <v>101</v>
      </c>
      <c r="AE6122" t="s">
        <v>452</v>
      </c>
      <c r="AF6122" t="s">
        <v>455</v>
      </c>
      <c r="AG6122" t="s">
        <v>42641</v>
      </c>
      <c r="AH6122" t="s">
        <v>42642</v>
      </c>
      <c r="AI6122" t="s">
        <v>42643</v>
      </c>
      <c r="AJ6122">
        <v>0</v>
      </c>
      <c r="AK6122">
        <v>0</v>
      </c>
      <c r="AL6122">
        <v>0</v>
      </c>
      <c r="AM6122">
        <v>0</v>
      </c>
      <c r="AN6122">
        <v>1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 t="s">
        <v>69</v>
      </c>
      <c r="CI6122" t="s">
        <v>69</v>
      </c>
      <c r="CJ6122" t="s">
        <v>69</v>
      </c>
      <c r="CK6122" t="s">
        <v>69</v>
      </c>
    </row>
    <row r="6123" spans="1:89" x14ac:dyDescent="0.3">
      <c r="A6123">
        <v>1074406658</v>
      </c>
      <c r="B6123">
        <v>4.4896041666666656E+16</v>
      </c>
      <c r="C6123" t="s">
        <v>1127</v>
      </c>
      <c r="E6123" t="s">
        <v>580</v>
      </c>
      <c r="I6123">
        <v>40</v>
      </c>
      <c r="J6123">
        <v>40</v>
      </c>
      <c r="K6123">
        <v>4</v>
      </c>
      <c r="L6123" t="s">
        <v>42644</v>
      </c>
      <c r="M6123" t="s">
        <v>42645</v>
      </c>
      <c r="N6123" t="s">
        <v>42646</v>
      </c>
      <c r="O6123" t="s">
        <v>70</v>
      </c>
      <c r="P6123" t="s">
        <v>448</v>
      </c>
      <c r="Q6123" t="s">
        <v>74</v>
      </c>
      <c r="R6123" t="s">
        <v>464</v>
      </c>
      <c r="S6123" t="s">
        <v>882</v>
      </c>
      <c r="U6123" t="s">
        <v>449</v>
      </c>
      <c r="V6123" t="s">
        <v>42647</v>
      </c>
      <c r="W6123" t="s">
        <v>84</v>
      </c>
      <c r="X6123" t="s">
        <v>451</v>
      </c>
      <c r="Y6123" t="s">
        <v>248</v>
      </c>
      <c r="Z6123" t="s">
        <v>452</v>
      </c>
      <c r="AA6123" t="s">
        <v>42648</v>
      </c>
      <c r="AB6123" t="s">
        <v>468</v>
      </c>
      <c r="AC6123" t="s">
        <v>84</v>
      </c>
      <c r="AD6123" t="s">
        <v>88</v>
      </c>
      <c r="AE6123" t="s">
        <v>452</v>
      </c>
      <c r="AF6123" t="s">
        <v>455</v>
      </c>
      <c r="AG6123" t="s">
        <v>42649</v>
      </c>
      <c r="AH6123" t="s">
        <v>42650</v>
      </c>
      <c r="AI6123" t="s">
        <v>42651</v>
      </c>
      <c r="AJ6123">
        <v>0</v>
      </c>
      <c r="AK6123">
        <v>0</v>
      </c>
      <c r="AL6123">
        <v>0</v>
      </c>
      <c r="AM6123">
        <v>1</v>
      </c>
      <c r="AN6123">
        <v>1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 t="s">
        <v>69</v>
      </c>
      <c r="CI6123" t="s">
        <v>69</v>
      </c>
      <c r="CJ6123" t="s">
        <v>69</v>
      </c>
      <c r="CK6123" t="s">
        <v>69</v>
      </c>
    </row>
    <row r="6124" spans="1:89" x14ac:dyDescent="0.3">
      <c r="A6124">
        <v>1076441638</v>
      </c>
      <c r="B6124">
        <v>4.4911041666666656E+16</v>
      </c>
      <c r="C6124" t="s">
        <v>3133</v>
      </c>
      <c r="E6124" t="s">
        <v>3134</v>
      </c>
      <c r="I6124">
        <v>10</v>
      </c>
      <c r="J6124">
        <v>10</v>
      </c>
      <c r="K6124">
        <v>1</v>
      </c>
      <c r="L6124" t="s">
        <v>42652</v>
      </c>
      <c r="M6124" t="s">
        <v>42653</v>
      </c>
      <c r="N6124" t="s">
        <v>42654</v>
      </c>
      <c r="O6124" t="s">
        <v>70</v>
      </c>
      <c r="P6124" t="s">
        <v>448</v>
      </c>
      <c r="Q6124" t="s">
        <v>76</v>
      </c>
      <c r="R6124" t="s">
        <v>491</v>
      </c>
      <c r="S6124" t="s">
        <v>84</v>
      </c>
      <c r="T6124" t="s">
        <v>129</v>
      </c>
      <c r="U6124" t="s">
        <v>13846</v>
      </c>
      <c r="V6124" t="s">
        <v>42655</v>
      </c>
      <c r="W6124" t="s">
        <v>42656</v>
      </c>
      <c r="X6124" t="s">
        <v>495</v>
      </c>
      <c r="Y6124" t="s">
        <v>174</v>
      </c>
      <c r="Z6124" t="s">
        <v>42657</v>
      </c>
      <c r="AA6124" t="s">
        <v>42658</v>
      </c>
      <c r="AB6124" t="s">
        <v>468</v>
      </c>
      <c r="AC6124" t="s">
        <v>209</v>
      </c>
      <c r="AD6124" t="s">
        <v>88</v>
      </c>
      <c r="AE6124" t="s">
        <v>452</v>
      </c>
      <c r="AF6124" t="s">
        <v>455</v>
      </c>
      <c r="AG6124" t="s">
        <v>42659</v>
      </c>
      <c r="AH6124" t="s">
        <v>42660</v>
      </c>
      <c r="AI6124" t="s">
        <v>42661</v>
      </c>
      <c r="AJ6124">
        <v>0</v>
      </c>
      <c r="AK6124">
        <v>0</v>
      </c>
      <c r="AL6124">
        <v>0</v>
      </c>
      <c r="AM6124">
        <v>1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1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 t="s">
        <v>69</v>
      </c>
      <c r="CI6124" t="s">
        <v>69</v>
      </c>
      <c r="CJ6124" t="s">
        <v>69</v>
      </c>
      <c r="CK6124" t="s">
        <v>69</v>
      </c>
    </row>
    <row r="6125" spans="1:89" x14ac:dyDescent="0.3">
      <c r="A6125">
        <v>1075035386</v>
      </c>
      <c r="B6125">
        <v>4.4901041666666656E+16</v>
      </c>
      <c r="C6125" t="s">
        <v>1934</v>
      </c>
      <c r="E6125" t="s">
        <v>1178</v>
      </c>
      <c r="F6125" t="s">
        <v>18760</v>
      </c>
      <c r="G6125" t="s">
        <v>474</v>
      </c>
      <c r="H6125" t="s">
        <v>475</v>
      </c>
      <c r="I6125">
        <v>10</v>
      </c>
      <c r="J6125">
        <v>10</v>
      </c>
      <c r="K6125">
        <v>1</v>
      </c>
      <c r="L6125" t="s">
        <v>42662</v>
      </c>
      <c r="M6125" t="s">
        <v>42663</v>
      </c>
      <c r="N6125" t="s">
        <v>42664</v>
      </c>
      <c r="O6125" t="s">
        <v>70</v>
      </c>
      <c r="P6125" t="s">
        <v>448</v>
      </c>
      <c r="Q6125" t="s">
        <v>74</v>
      </c>
      <c r="R6125" t="s">
        <v>491</v>
      </c>
      <c r="S6125" t="s">
        <v>84</v>
      </c>
      <c r="T6125" t="s">
        <v>109</v>
      </c>
      <c r="U6125" t="s">
        <v>26080</v>
      </c>
      <c r="V6125" t="s">
        <v>42665</v>
      </c>
      <c r="W6125" t="s">
        <v>42666</v>
      </c>
      <c r="X6125" t="s">
        <v>495</v>
      </c>
      <c r="Y6125" t="s">
        <v>415</v>
      </c>
      <c r="Z6125" t="s">
        <v>42667</v>
      </c>
      <c r="AA6125" t="s">
        <v>42668</v>
      </c>
      <c r="AB6125" t="s">
        <v>498</v>
      </c>
      <c r="AC6125" t="s">
        <v>283</v>
      </c>
      <c r="AD6125" t="s">
        <v>83</v>
      </c>
      <c r="AE6125" t="s">
        <v>452</v>
      </c>
      <c r="AF6125" t="s">
        <v>455</v>
      </c>
      <c r="AG6125" t="s">
        <v>42669</v>
      </c>
      <c r="AH6125" t="s">
        <v>42670</v>
      </c>
      <c r="AI6125" t="s">
        <v>42671</v>
      </c>
      <c r="AJ6125">
        <v>1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1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1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 t="s">
        <v>69</v>
      </c>
      <c r="CI6125" t="s">
        <v>69</v>
      </c>
      <c r="CJ6125" t="s">
        <v>419</v>
      </c>
      <c r="CK6125" t="s">
        <v>69</v>
      </c>
    </row>
    <row r="6126" spans="1:89" x14ac:dyDescent="0.3">
      <c r="A6126">
        <v>1076801360</v>
      </c>
      <c r="B6126">
        <v>4.4914041666666656E+16</v>
      </c>
      <c r="C6126" t="s">
        <v>2321</v>
      </c>
      <c r="D6126" t="s">
        <v>2322</v>
      </c>
      <c r="I6126">
        <v>45</v>
      </c>
      <c r="J6126">
        <v>45</v>
      </c>
      <c r="K6126">
        <v>4</v>
      </c>
      <c r="L6126" t="s">
        <v>42672</v>
      </c>
      <c r="M6126" t="s">
        <v>42673</v>
      </c>
      <c r="N6126" t="s">
        <v>42674</v>
      </c>
      <c r="O6126" t="s">
        <v>70</v>
      </c>
      <c r="P6126" t="s">
        <v>448</v>
      </c>
      <c r="Q6126" t="s">
        <v>76</v>
      </c>
      <c r="R6126" t="s">
        <v>491</v>
      </c>
      <c r="S6126" t="s">
        <v>84</v>
      </c>
      <c r="T6126" t="s">
        <v>119</v>
      </c>
      <c r="U6126" t="s">
        <v>247</v>
      </c>
      <c r="V6126" t="s">
        <v>42675</v>
      </c>
      <c r="W6126" t="s">
        <v>42676</v>
      </c>
      <c r="X6126" t="s">
        <v>495</v>
      </c>
      <c r="Y6126" t="s">
        <v>113</v>
      </c>
      <c r="Z6126" t="s">
        <v>42677</v>
      </c>
      <c r="AA6126" t="s">
        <v>42678</v>
      </c>
      <c r="AB6126" t="s">
        <v>454</v>
      </c>
      <c r="AC6126" t="s">
        <v>469</v>
      </c>
      <c r="AD6126" t="s">
        <v>68</v>
      </c>
      <c r="AE6126" t="s">
        <v>452</v>
      </c>
      <c r="AF6126" t="s">
        <v>455</v>
      </c>
      <c r="AG6126" t="s">
        <v>42679</v>
      </c>
      <c r="AH6126" t="s">
        <v>42680</v>
      </c>
      <c r="AI6126" t="s">
        <v>42681</v>
      </c>
      <c r="AJ6126">
        <v>0</v>
      </c>
      <c r="AK6126">
        <v>1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1</v>
      </c>
      <c r="CD6126">
        <v>1</v>
      </c>
      <c r="CE6126">
        <v>0</v>
      </c>
      <c r="CF6126">
        <v>0</v>
      </c>
      <c r="CG6126">
        <v>0</v>
      </c>
      <c r="CH6126" t="s">
        <v>420</v>
      </c>
      <c r="CI6126" t="s">
        <v>69</v>
      </c>
      <c r="CJ6126" t="s">
        <v>69</v>
      </c>
      <c r="CK6126" t="s">
        <v>69</v>
      </c>
    </row>
    <row r="6127" spans="1:89" x14ac:dyDescent="0.3">
      <c r="A6127">
        <v>1076801415</v>
      </c>
      <c r="B6127">
        <v>4.4914041666666656E+16</v>
      </c>
      <c r="C6127" t="s">
        <v>2213</v>
      </c>
      <c r="E6127" t="s">
        <v>1178</v>
      </c>
      <c r="I6127">
        <v>90</v>
      </c>
      <c r="J6127">
        <v>90</v>
      </c>
      <c r="K6127">
        <v>9</v>
      </c>
      <c r="L6127" t="s">
        <v>42682</v>
      </c>
      <c r="M6127" t="s">
        <v>42683</v>
      </c>
      <c r="N6127" t="s">
        <v>42684</v>
      </c>
      <c r="O6127" t="s">
        <v>70</v>
      </c>
      <c r="P6127" t="s">
        <v>448</v>
      </c>
      <c r="Q6127" t="s">
        <v>74</v>
      </c>
      <c r="R6127" t="s">
        <v>516</v>
      </c>
      <c r="S6127" t="s">
        <v>1043</v>
      </c>
      <c r="T6127" t="s">
        <v>99</v>
      </c>
      <c r="U6127" t="s">
        <v>492</v>
      </c>
      <c r="V6127" t="s">
        <v>42685</v>
      </c>
      <c r="W6127" t="s">
        <v>42686</v>
      </c>
      <c r="X6127" t="s">
        <v>495</v>
      </c>
      <c r="Y6127" t="s">
        <v>135</v>
      </c>
      <c r="Z6127" t="s">
        <v>42687</v>
      </c>
      <c r="AA6127" t="s">
        <v>42688</v>
      </c>
      <c r="AB6127" t="s">
        <v>208</v>
      </c>
      <c r="AC6127" t="s">
        <v>469</v>
      </c>
      <c r="AD6127" t="s">
        <v>88</v>
      </c>
      <c r="AE6127" t="s">
        <v>452</v>
      </c>
      <c r="AF6127" t="s">
        <v>455</v>
      </c>
      <c r="AG6127" t="s">
        <v>73</v>
      </c>
      <c r="AH6127" t="s">
        <v>42689</v>
      </c>
      <c r="AI6127" t="s">
        <v>42690</v>
      </c>
      <c r="AJ6127">
        <v>1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1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 t="s">
        <v>69</v>
      </c>
      <c r="CI6127" t="s">
        <v>69</v>
      </c>
      <c r="CJ6127" t="s">
        <v>69</v>
      </c>
      <c r="CK6127" t="s">
        <v>69</v>
      </c>
    </row>
    <row r="6128" spans="1:89" x14ac:dyDescent="0.3">
      <c r="A6128">
        <v>1077895205</v>
      </c>
      <c r="B6128">
        <v>4.4923041666666656E+16</v>
      </c>
      <c r="C6128" t="s">
        <v>1591</v>
      </c>
      <c r="E6128" t="s">
        <v>602</v>
      </c>
      <c r="F6128" t="s">
        <v>1127</v>
      </c>
      <c r="H6128" t="s">
        <v>580</v>
      </c>
      <c r="I6128">
        <v>130</v>
      </c>
      <c r="J6128">
        <v>130</v>
      </c>
      <c r="K6128">
        <v>13</v>
      </c>
      <c r="L6128" t="s">
        <v>42691</v>
      </c>
      <c r="M6128" t="s">
        <v>42692</v>
      </c>
      <c r="N6128" t="s">
        <v>42693</v>
      </c>
      <c r="O6128" t="s">
        <v>70</v>
      </c>
      <c r="P6128" t="s">
        <v>448</v>
      </c>
      <c r="R6128" t="s">
        <v>464</v>
      </c>
      <c r="S6128" t="s">
        <v>2928</v>
      </c>
      <c r="T6128" t="s">
        <v>77</v>
      </c>
      <c r="U6128" t="s">
        <v>449</v>
      </c>
      <c r="V6128" t="s">
        <v>42694</v>
      </c>
      <c r="W6128" t="s">
        <v>81</v>
      </c>
      <c r="X6128" t="s">
        <v>451</v>
      </c>
      <c r="Y6128" t="s">
        <v>110</v>
      </c>
      <c r="Z6128" t="s">
        <v>452</v>
      </c>
      <c r="AA6128" t="s">
        <v>42695</v>
      </c>
      <c r="AB6128" t="s">
        <v>208</v>
      </c>
      <c r="AC6128" t="s">
        <v>81</v>
      </c>
      <c r="AD6128" t="s">
        <v>68</v>
      </c>
      <c r="AE6128" t="s">
        <v>452</v>
      </c>
      <c r="AF6128" t="s">
        <v>455</v>
      </c>
      <c r="AG6128" t="s">
        <v>42696</v>
      </c>
      <c r="AH6128" t="s">
        <v>42697</v>
      </c>
      <c r="AI6128" t="s">
        <v>81</v>
      </c>
      <c r="AJ6128">
        <v>1</v>
      </c>
      <c r="AK6128">
        <v>1</v>
      </c>
      <c r="AL6128">
        <v>0</v>
      </c>
      <c r="AM6128">
        <v>0</v>
      </c>
      <c r="AN6128">
        <v>1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 t="s">
        <v>69</v>
      </c>
      <c r="CI6128" t="s">
        <v>69</v>
      </c>
      <c r="CJ6128" t="s">
        <v>69</v>
      </c>
      <c r="CK6128" t="s">
        <v>69</v>
      </c>
    </row>
    <row r="6129" spans="1:89" x14ac:dyDescent="0.3">
      <c r="A6129">
        <v>1074456990</v>
      </c>
      <c r="B6129">
        <v>4.4897041666666656E+16</v>
      </c>
      <c r="F6129" t="s">
        <v>2256</v>
      </c>
      <c r="H6129" t="s">
        <v>528</v>
      </c>
      <c r="I6129">
        <v>43</v>
      </c>
      <c r="J6129">
        <v>43</v>
      </c>
      <c r="K6129">
        <v>4</v>
      </c>
      <c r="L6129" t="s">
        <v>42698</v>
      </c>
      <c r="M6129" t="s">
        <v>42699</v>
      </c>
      <c r="N6129" t="s">
        <v>42700</v>
      </c>
      <c r="O6129" t="s">
        <v>70</v>
      </c>
      <c r="P6129" t="s">
        <v>67</v>
      </c>
      <c r="R6129" t="s">
        <v>84</v>
      </c>
      <c r="S6129" t="s">
        <v>84</v>
      </c>
      <c r="U6129" t="s">
        <v>449</v>
      </c>
      <c r="V6129" t="s">
        <v>6904</v>
      </c>
      <c r="W6129" t="s">
        <v>84</v>
      </c>
      <c r="X6129" t="s">
        <v>451</v>
      </c>
      <c r="Y6129" t="s">
        <v>84</v>
      </c>
      <c r="Z6129" t="s">
        <v>452</v>
      </c>
      <c r="AA6129" t="s">
        <v>452</v>
      </c>
      <c r="AB6129" t="s">
        <v>84</v>
      </c>
      <c r="AC6129" t="s">
        <v>84</v>
      </c>
      <c r="AD6129" t="s">
        <v>68</v>
      </c>
      <c r="AE6129" t="s">
        <v>452</v>
      </c>
      <c r="AF6129" t="s">
        <v>455</v>
      </c>
      <c r="AG6129" t="s">
        <v>84</v>
      </c>
      <c r="AH6129" t="s">
        <v>42701</v>
      </c>
      <c r="AI6129" t="s">
        <v>541</v>
      </c>
      <c r="AJ6129">
        <v>0</v>
      </c>
      <c r="AK6129">
        <v>0</v>
      </c>
      <c r="AL6129">
        <v>0</v>
      </c>
      <c r="AM6129">
        <v>0</v>
      </c>
      <c r="AN6129">
        <v>1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 t="s">
        <v>69</v>
      </c>
      <c r="CI6129" t="s">
        <v>69</v>
      </c>
      <c r="CJ6129" t="s">
        <v>69</v>
      </c>
      <c r="CK6129" t="s">
        <v>69</v>
      </c>
    </row>
    <row r="6130" spans="1:89" x14ac:dyDescent="0.3">
      <c r="A6130">
        <v>1076763023</v>
      </c>
      <c r="B6130">
        <v>4.4914041666666656E+16</v>
      </c>
      <c r="C6130" t="s">
        <v>2513</v>
      </c>
      <c r="D6130" t="s">
        <v>796</v>
      </c>
      <c r="I6130">
        <v>20</v>
      </c>
      <c r="J6130">
        <v>20</v>
      </c>
      <c r="K6130">
        <v>2</v>
      </c>
      <c r="L6130" t="s">
        <v>42702</v>
      </c>
      <c r="M6130" t="s">
        <v>42703</v>
      </c>
      <c r="N6130" t="s">
        <v>42704</v>
      </c>
      <c r="O6130" t="s">
        <v>70</v>
      </c>
      <c r="P6130" t="s">
        <v>448</v>
      </c>
      <c r="Q6130" t="s">
        <v>74</v>
      </c>
      <c r="R6130" t="s">
        <v>516</v>
      </c>
      <c r="S6130" t="s">
        <v>1043</v>
      </c>
      <c r="T6130" t="s">
        <v>109</v>
      </c>
      <c r="U6130" t="s">
        <v>8635</v>
      </c>
      <c r="V6130" t="s">
        <v>42705</v>
      </c>
      <c r="W6130" t="s">
        <v>42706</v>
      </c>
      <c r="X6130" t="s">
        <v>495</v>
      </c>
      <c r="Y6130" t="s">
        <v>110</v>
      </c>
      <c r="Z6130" t="s">
        <v>42707</v>
      </c>
      <c r="AA6130" t="s">
        <v>42708</v>
      </c>
      <c r="AB6130" t="s">
        <v>208</v>
      </c>
      <c r="AC6130" t="s">
        <v>265</v>
      </c>
      <c r="AD6130" t="s">
        <v>9562</v>
      </c>
      <c r="AE6130" t="s">
        <v>72</v>
      </c>
      <c r="AF6130" t="s">
        <v>455</v>
      </c>
      <c r="AG6130" t="s">
        <v>42709</v>
      </c>
      <c r="AH6130" t="s">
        <v>42710</v>
      </c>
      <c r="AI6130" t="s">
        <v>42711</v>
      </c>
      <c r="AJ6130">
        <v>1</v>
      </c>
      <c r="AK6130">
        <v>1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1</v>
      </c>
      <c r="BN6130">
        <v>1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 t="s">
        <v>46739</v>
      </c>
      <c r="CI6130" t="s">
        <v>46740</v>
      </c>
      <c r="CJ6130" t="s">
        <v>69</v>
      </c>
      <c r="CK6130" t="s">
        <v>69</v>
      </c>
    </row>
    <row r="6131" spans="1:89" x14ac:dyDescent="0.3">
      <c r="A6131">
        <v>1075335656</v>
      </c>
      <c r="B6131">
        <v>4.4903041666666656E+16</v>
      </c>
      <c r="C6131" t="s">
        <v>473</v>
      </c>
      <c r="D6131" t="s">
        <v>474</v>
      </c>
      <c r="E6131" t="s">
        <v>475</v>
      </c>
      <c r="I6131">
        <v>45</v>
      </c>
      <c r="J6131">
        <v>45</v>
      </c>
      <c r="K6131">
        <v>4</v>
      </c>
      <c r="L6131" t="s">
        <v>42712</v>
      </c>
      <c r="M6131" t="s">
        <v>42713</v>
      </c>
      <c r="N6131" t="s">
        <v>42714</v>
      </c>
      <c r="O6131" t="s">
        <v>70</v>
      </c>
      <c r="P6131" t="s">
        <v>448</v>
      </c>
      <c r="R6131" t="s">
        <v>84</v>
      </c>
      <c r="S6131" t="s">
        <v>84</v>
      </c>
      <c r="U6131" t="s">
        <v>449</v>
      </c>
      <c r="V6131" t="s">
        <v>479</v>
      </c>
      <c r="W6131" t="s">
        <v>84</v>
      </c>
      <c r="X6131" t="s">
        <v>451</v>
      </c>
      <c r="Y6131" t="s">
        <v>84</v>
      </c>
      <c r="Z6131" t="s">
        <v>452</v>
      </c>
      <c r="AA6131" t="s">
        <v>42715</v>
      </c>
      <c r="AB6131" t="s">
        <v>662</v>
      </c>
      <c r="AC6131" t="s">
        <v>84</v>
      </c>
      <c r="AD6131" t="s">
        <v>108</v>
      </c>
      <c r="AE6131" t="s">
        <v>452</v>
      </c>
      <c r="AF6131" t="s">
        <v>455</v>
      </c>
      <c r="AG6131" t="s">
        <v>84</v>
      </c>
      <c r="AH6131" t="s">
        <v>8631</v>
      </c>
      <c r="AI6131" t="s">
        <v>760</v>
      </c>
      <c r="AJ6131">
        <v>0</v>
      </c>
      <c r="AK6131">
        <v>0</v>
      </c>
      <c r="AL6131">
        <v>0</v>
      </c>
      <c r="AM6131">
        <v>0</v>
      </c>
      <c r="AN6131">
        <v>1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 t="s">
        <v>419</v>
      </c>
      <c r="CI6131" t="s">
        <v>69</v>
      </c>
      <c r="CJ6131" t="s">
        <v>69</v>
      </c>
      <c r="CK6131" t="s">
        <v>69</v>
      </c>
    </row>
    <row r="6132" spans="1:89" x14ac:dyDescent="0.3">
      <c r="A6132">
        <v>1078039903</v>
      </c>
      <c r="B6132">
        <v>4.4924041666666656E+16</v>
      </c>
      <c r="F6132" t="s">
        <v>459</v>
      </c>
      <c r="H6132" t="s">
        <v>460</v>
      </c>
      <c r="I6132">
        <v>43</v>
      </c>
      <c r="J6132">
        <v>43</v>
      </c>
      <c r="K6132">
        <v>4</v>
      </c>
      <c r="L6132" t="s">
        <v>42716</v>
      </c>
      <c r="M6132" t="s">
        <v>42717</v>
      </c>
      <c r="N6132" t="s">
        <v>42718</v>
      </c>
      <c r="O6132" t="s">
        <v>70</v>
      </c>
      <c r="P6132" t="s">
        <v>448</v>
      </c>
      <c r="R6132" t="s">
        <v>84</v>
      </c>
      <c r="S6132" t="s">
        <v>84</v>
      </c>
      <c r="U6132" t="s">
        <v>449</v>
      </c>
      <c r="V6132" t="s">
        <v>450</v>
      </c>
      <c r="W6132" t="s">
        <v>84</v>
      </c>
      <c r="X6132" t="s">
        <v>451</v>
      </c>
      <c r="Y6132" t="s">
        <v>84</v>
      </c>
      <c r="Z6132" t="s">
        <v>452</v>
      </c>
      <c r="AA6132" t="s">
        <v>42719</v>
      </c>
      <c r="AB6132" t="s">
        <v>454</v>
      </c>
      <c r="AC6132" t="s">
        <v>84</v>
      </c>
      <c r="AD6132" t="s">
        <v>172</v>
      </c>
      <c r="AE6132" t="s">
        <v>452</v>
      </c>
      <c r="AF6132" t="s">
        <v>455</v>
      </c>
      <c r="AG6132" t="s">
        <v>84</v>
      </c>
      <c r="AH6132" t="s">
        <v>42720</v>
      </c>
      <c r="AI6132" t="s">
        <v>8044</v>
      </c>
      <c r="AJ6132">
        <v>0</v>
      </c>
      <c r="AK6132">
        <v>0</v>
      </c>
      <c r="AL6132">
        <v>0</v>
      </c>
      <c r="AM6132">
        <v>0</v>
      </c>
      <c r="AN6132">
        <v>1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 t="s">
        <v>69</v>
      </c>
      <c r="CI6132" t="s">
        <v>69</v>
      </c>
      <c r="CJ6132" t="s">
        <v>69</v>
      </c>
      <c r="CK6132" t="s">
        <v>69</v>
      </c>
    </row>
    <row r="6133" spans="1:89" x14ac:dyDescent="0.3">
      <c r="A6133">
        <v>1076565116</v>
      </c>
      <c r="B6133">
        <v>4.4912041666666656E+16</v>
      </c>
      <c r="C6133" t="s">
        <v>17419</v>
      </c>
      <c r="D6133" t="s">
        <v>647</v>
      </c>
      <c r="F6133" t="s">
        <v>16368</v>
      </c>
      <c r="H6133" t="s">
        <v>460</v>
      </c>
      <c r="I6133">
        <v>70</v>
      </c>
      <c r="J6133">
        <v>70</v>
      </c>
      <c r="K6133">
        <v>7</v>
      </c>
      <c r="L6133" t="s">
        <v>42721</v>
      </c>
      <c r="M6133" t="s">
        <v>42722</v>
      </c>
      <c r="N6133" t="s">
        <v>42723</v>
      </c>
      <c r="O6133" t="s">
        <v>70</v>
      </c>
      <c r="P6133" t="s">
        <v>448</v>
      </c>
      <c r="R6133" t="s">
        <v>464</v>
      </c>
      <c r="S6133" t="s">
        <v>2592</v>
      </c>
      <c r="T6133" t="s">
        <v>77</v>
      </c>
      <c r="U6133" t="s">
        <v>449</v>
      </c>
      <c r="V6133" t="s">
        <v>42724</v>
      </c>
      <c r="W6133" t="s">
        <v>81</v>
      </c>
      <c r="X6133" t="s">
        <v>451</v>
      </c>
      <c r="Y6133" t="s">
        <v>141</v>
      </c>
      <c r="Z6133" t="s">
        <v>452</v>
      </c>
      <c r="AA6133" t="s">
        <v>42725</v>
      </c>
      <c r="AB6133" t="s">
        <v>208</v>
      </c>
      <c r="AC6133" t="s">
        <v>81</v>
      </c>
      <c r="AD6133" t="s">
        <v>108</v>
      </c>
      <c r="AE6133" t="s">
        <v>452</v>
      </c>
      <c r="AF6133" t="s">
        <v>455</v>
      </c>
      <c r="AG6133" t="s">
        <v>42726</v>
      </c>
      <c r="AH6133" t="s">
        <v>42727</v>
      </c>
      <c r="AI6133" t="s">
        <v>42728</v>
      </c>
      <c r="AJ6133">
        <v>1</v>
      </c>
      <c r="AK6133">
        <v>1</v>
      </c>
      <c r="AL6133">
        <v>0</v>
      </c>
      <c r="AM6133">
        <v>1</v>
      </c>
      <c r="AN6133">
        <v>1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 t="s">
        <v>657</v>
      </c>
      <c r="CI6133" t="s">
        <v>69</v>
      </c>
      <c r="CJ6133" t="s">
        <v>69</v>
      </c>
      <c r="CK6133" t="s">
        <v>69</v>
      </c>
    </row>
    <row r="6134" spans="1:89" x14ac:dyDescent="0.3">
      <c r="A6134">
        <v>1076565520</v>
      </c>
      <c r="B6134">
        <v>4.4912041666666656E+16</v>
      </c>
      <c r="C6134" t="s">
        <v>536</v>
      </c>
      <c r="E6134" t="s">
        <v>475</v>
      </c>
      <c r="I6134">
        <v>10</v>
      </c>
      <c r="J6134">
        <v>10</v>
      </c>
      <c r="K6134">
        <v>1</v>
      </c>
      <c r="L6134" t="s">
        <v>42729</v>
      </c>
      <c r="M6134" t="s">
        <v>42730</v>
      </c>
      <c r="N6134" t="s">
        <v>42731</v>
      </c>
      <c r="O6134" t="s">
        <v>70</v>
      </c>
      <c r="P6134" t="s">
        <v>448</v>
      </c>
      <c r="R6134" t="s">
        <v>84</v>
      </c>
      <c r="S6134" t="s">
        <v>84</v>
      </c>
      <c r="U6134" t="s">
        <v>449</v>
      </c>
      <c r="V6134" t="s">
        <v>479</v>
      </c>
      <c r="W6134" t="s">
        <v>84</v>
      </c>
      <c r="X6134" t="s">
        <v>451</v>
      </c>
      <c r="Y6134" t="s">
        <v>84</v>
      </c>
      <c r="Z6134" t="s">
        <v>452</v>
      </c>
      <c r="AA6134" t="s">
        <v>42732</v>
      </c>
      <c r="AB6134" t="s">
        <v>1012</v>
      </c>
      <c r="AC6134" t="s">
        <v>84</v>
      </c>
      <c r="AD6134" t="s">
        <v>394</v>
      </c>
      <c r="AE6134" t="s">
        <v>452</v>
      </c>
      <c r="AF6134" t="s">
        <v>455</v>
      </c>
      <c r="AG6134" t="s">
        <v>42733</v>
      </c>
      <c r="AH6134" t="s">
        <v>42734</v>
      </c>
      <c r="AI6134" t="s">
        <v>1014</v>
      </c>
      <c r="AJ6134">
        <v>0</v>
      </c>
      <c r="AK6134">
        <v>0</v>
      </c>
      <c r="AL6134">
        <v>0</v>
      </c>
      <c r="AM6134">
        <v>0</v>
      </c>
      <c r="AN6134">
        <v>1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 t="s">
        <v>69</v>
      </c>
      <c r="CI6134" t="s">
        <v>69</v>
      </c>
      <c r="CJ6134" t="s">
        <v>69</v>
      </c>
      <c r="CK6134" t="s">
        <v>69</v>
      </c>
    </row>
    <row r="6135" spans="1:89" x14ac:dyDescent="0.3">
      <c r="A6135">
        <v>1076565777</v>
      </c>
      <c r="B6135">
        <v>4.4912041666666656E+16</v>
      </c>
      <c r="C6135" t="s">
        <v>3171</v>
      </c>
      <c r="D6135" t="s">
        <v>2322</v>
      </c>
      <c r="F6135" t="s">
        <v>3171</v>
      </c>
      <c r="G6135" t="s">
        <v>2322</v>
      </c>
      <c r="H6135" t="s">
        <v>460</v>
      </c>
      <c r="I6135">
        <v>57</v>
      </c>
      <c r="J6135">
        <v>57</v>
      </c>
      <c r="K6135">
        <v>5</v>
      </c>
      <c r="L6135" t="s">
        <v>42735</v>
      </c>
      <c r="M6135" t="s">
        <v>42736</v>
      </c>
      <c r="N6135" t="s">
        <v>42737</v>
      </c>
      <c r="O6135" t="s">
        <v>70</v>
      </c>
      <c r="P6135" t="s">
        <v>448</v>
      </c>
      <c r="R6135" t="s">
        <v>84</v>
      </c>
      <c r="S6135" t="s">
        <v>84</v>
      </c>
      <c r="U6135" t="s">
        <v>449</v>
      </c>
      <c r="V6135" t="s">
        <v>42738</v>
      </c>
      <c r="W6135" t="s">
        <v>84</v>
      </c>
      <c r="X6135" t="s">
        <v>451</v>
      </c>
      <c r="Y6135" t="s">
        <v>84</v>
      </c>
      <c r="Z6135" t="s">
        <v>452</v>
      </c>
      <c r="AA6135" t="s">
        <v>42739</v>
      </c>
      <c r="AB6135" t="s">
        <v>523</v>
      </c>
      <c r="AC6135" t="s">
        <v>84</v>
      </c>
      <c r="AD6135" t="s">
        <v>87</v>
      </c>
      <c r="AE6135" t="s">
        <v>452</v>
      </c>
      <c r="AF6135" t="s">
        <v>455</v>
      </c>
      <c r="AG6135" t="s">
        <v>84</v>
      </c>
      <c r="AH6135" t="s">
        <v>42740</v>
      </c>
      <c r="AI6135" t="s">
        <v>4479</v>
      </c>
      <c r="AJ6135">
        <v>0</v>
      </c>
      <c r="AK6135">
        <v>0</v>
      </c>
      <c r="AL6135">
        <v>0</v>
      </c>
      <c r="AM6135">
        <v>0</v>
      </c>
      <c r="AN6135">
        <v>1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 t="s">
        <v>420</v>
      </c>
      <c r="CI6135" t="s">
        <v>69</v>
      </c>
      <c r="CJ6135" t="s">
        <v>420</v>
      </c>
      <c r="CK6135" t="s">
        <v>69</v>
      </c>
    </row>
    <row r="6136" spans="1:89" x14ac:dyDescent="0.3">
      <c r="A6136">
        <v>1076865044</v>
      </c>
      <c r="B6136">
        <v>4.4914041666666656E+16</v>
      </c>
      <c r="C6136" t="s">
        <v>3171</v>
      </c>
      <c r="D6136" t="s">
        <v>2322</v>
      </c>
      <c r="F6136" t="s">
        <v>2513</v>
      </c>
      <c r="G6136" t="s">
        <v>796</v>
      </c>
      <c r="I6136">
        <v>194</v>
      </c>
      <c r="J6136">
        <v>194</v>
      </c>
      <c r="K6136">
        <v>19</v>
      </c>
      <c r="L6136" t="s">
        <v>42741</v>
      </c>
      <c r="M6136" t="s">
        <v>42742</v>
      </c>
      <c r="N6136" t="s">
        <v>42743</v>
      </c>
      <c r="O6136" t="s">
        <v>70</v>
      </c>
      <c r="P6136" t="s">
        <v>448</v>
      </c>
      <c r="Q6136" t="s">
        <v>74</v>
      </c>
      <c r="R6136" t="s">
        <v>516</v>
      </c>
      <c r="S6136" t="s">
        <v>1043</v>
      </c>
      <c r="T6136" t="s">
        <v>99</v>
      </c>
      <c r="U6136" t="s">
        <v>492</v>
      </c>
      <c r="V6136" t="s">
        <v>42744</v>
      </c>
      <c r="W6136" t="s">
        <v>8307</v>
      </c>
      <c r="X6136" t="s">
        <v>495</v>
      </c>
      <c r="Y6136" t="s">
        <v>135</v>
      </c>
      <c r="Z6136" t="s">
        <v>42745</v>
      </c>
      <c r="AA6136" t="s">
        <v>42746</v>
      </c>
      <c r="AB6136" t="s">
        <v>208</v>
      </c>
      <c r="AC6136" t="s">
        <v>469</v>
      </c>
      <c r="AD6136" t="s">
        <v>88</v>
      </c>
      <c r="AE6136" t="s">
        <v>452</v>
      </c>
      <c r="AF6136" t="s">
        <v>455</v>
      </c>
      <c r="AG6136" t="s">
        <v>42747</v>
      </c>
      <c r="AH6136" t="s">
        <v>42748</v>
      </c>
      <c r="AI6136" t="s">
        <v>42749</v>
      </c>
      <c r="AJ6136">
        <v>1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1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 t="s">
        <v>420</v>
      </c>
      <c r="CI6136" t="s">
        <v>69</v>
      </c>
      <c r="CJ6136" t="s">
        <v>46739</v>
      </c>
      <c r="CK6136" t="s">
        <v>46740</v>
      </c>
    </row>
    <row r="6137" spans="1:89" x14ac:dyDescent="0.3">
      <c r="A6137">
        <v>1076297564</v>
      </c>
      <c r="B6137">
        <v>4.4910041666666656E+16</v>
      </c>
      <c r="C6137" t="s">
        <v>26549</v>
      </c>
      <c r="E6137" t="s">
        <v>1178</v>
      </c>
      <c r="I6137">
        <v>14</v>
      </c>
      <c r="J6137">
        <v>14</v>
      </c>
      <c r="K6137">
        <v>1</v>
      </c>
      <c r="L6137" t="s">
        <v>42750</v>
      </c>
      <c r="M6137" t="s">
        <v>42751</v>
      </c>
      <c r="N6137" t="s">
        <v>42752</v>
      </c>
      <c r="O6137" t="s">
        <v>70</v>
      </c>
      <c r="P6137" t="s">
        <v>448</v>
      </c>
      <c r="R6137" t="s">
        <v>84</v>
      </c>
      <c r="S6137" t="s">
        <v>84</v>
      </c>
      <c r="U6137" t="s">
        <v>449</v>
      </c>
      <c r="V6137" t="s">
        <v>479</v>
      </c>
      <c r="W6137" t="s">
        <v>84</v>
      </c>
      <c r="X6137" t="s">
        <v>451</v>
      </c>
      <c r="Y6137" t="s">
        <v>84</v>
      </c>
      <c r="Z6137" t="s">
        <v>452</v>
      </c>
      <c r="AA6137" t="s">
        <v>42753</v>
      </c>
      <c r="AB6137" t="s">
        <v>84</v>
      </c>
      <c r="AC6137" t="s">
        <v>84</v>
      </c>
      <c r="AD6137" t="s">
        <v>87</v>
      </c>
      <c r="AE6137" t="s">
        <v>452</v>
      </c>
      <c r="AF6137" t="s">
        <v>455</v>
      </c>
      <c r="AG6137" t="s">
        <v>42754</v>
      </c>
      <c r="AH6137" t="s">
        <v>42755</v>
      </c>
      <c r="AI6137" t="s">
        <v>42756</v>
      </c>
      <c r="AJ6137">
        <v>0</v>
      </c>
      <c r="AK6137">
        <v>0</v>
      </c>
      <c r="AL6137">
        <v>0</v>
      </c>
      <c r="AM6137">
        <v>0</v>
      </c>
      <c r="AN6137">
        <v>1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 t="s">
        <v>69</v>
      </c>
      <c r="CI6137" t="s">
        <v>69</v>
      </c>
      <c r="CJ6137" t="s">
        <v>69</v>
      </c>
      <c r="CK6137" t="s">
        <v>69</v>
      </c>
    </row>
    <row r="6138" spans="1:89" x14ac:dyDescent="0.3">
      <c r="A6138">
        <v>1076297851</v>
      </c>
      <c r="B6138">
        <v>4.4910041666666656E+16</v>
      </c>
      <c r="C6138" t="s">
        <v>473</v>
      </c>
      <c r="D6138" t="s">
        <v>474</v>
      </c>
      <c r="E6138" t="s">
        <v>475</v>
      </c>
      <c r="I6138">
        <v>71</v>
      </c>
      <c r="J6138">
        <v>71</v>
      </c>
      <c r="K6138">
        <v>7</v>
      </c>
      <c r="L6138" t="s">
        <v>42757</v>
      </c>
      <c r="M6138" t="s">
        <v>42758</v>
      </c>
      <c r="N6138" t="s">
        <v>42759</v>
      </c>
      <c r="O6138" t="s">
        <v>70</v>
      </c>
      <c r="P6138" t="s">
        <v>448</v>
      </c>
      <c r="Q6138" t="s">
        <v>76</v>
      </c>
      <c r="R6138" t="s">
        <v>491</v>
      </c>
      <c r="S6138" t="s">
        <v>84</v>
      </c>
      <c r="T6138" t="s">
        <v>119</v>
      </c>
      <c r="U6138" t="s">
        <v>303</v>
      </c>
      <c r="V6138" t="s">
        <v>42760</v>
      </c>
      <c r="W6138" t="s">
        <v>42761</v>
      </c>
      <c r="X6138" t="s">
        <v>495</v>
      </c>
      <c r="Y6138" t="s">
        <v>113</v>
      </c>
      <c r="Z6138" t="s">
        <v>42762</v>
      </c>
      <c r="AA6138" t="s">
        <v>452</v>
      </c>
      <c r="AB6138" t="s">
        <v>454</v>
      </c>
      <c r="AC6138" t="s">
        <v>469</v>
      </c>
      <c r="AD6138" t="s">
        <v>88</v>
      </c>
      <c r="AE6138" t="s">
        <v>452</v>
      </c>
      <c r="AF6138" t="s">
        <v>455</v>
      </c>
      <c r="AG6138" t="s">
        <v>42763</v>
      </c>
      <c r="AH6138" t="s">
        <v>42764</v>
      </c>
      <c r="AI6138" t="s">
        <v>42765</v>
      </c>
      <c r="AJ6138">
        <v>0</v>
      </c>
      <c r="AK6138">
        <v>1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 t="s">
        <v>419</v>
      </c>
      <c r="CI6138" t="s">
        <v>69</v>
      </c>
      <c r="CJ6138" t="s">
        <v>69</v>
      </c>
      <c r="CK6138" t="s">
        <v>69</v>
      </c>
    </row>
    <row r="6139" spans="1:89" x14ac:dyDescent="0.3">
      <c r="A6139">
        <v>1077750999</v>
      </c>
      <c r="B6139">
        <v>4.4922041666666656E+16</v>
      </c>
      <c r="F6139" t="s">
        <v>1736</v>
      </c>
      <c r="G6139" t="s">
        <v>604</v>
      </c>
      <c r="I6139">
        <v>57</v>
      </c>
      <c r="J6139">
        <v>57</v>
      </c>
      <c r="K6139">
        <v>5</v>
      </c>
      <c r="L6139" t="s">
        <v>42766</v>
      </c>
      <c r="M6139" t="s">
        <v>42767</v>
      </c>
      <c r="N6139" t="s">
        <v>42768</v>
      </c>
      <c r="O6139" t="s">
        <v>70</v>
      </c>
      <c r="P6139" t="s">
        <v>448</v>
      </c>
      <c r="R6139" t="s">
        <v>84</v>
      </c>
      <c r="S6139" t="s">
        <v>84</v>
      </c>
      <c r="U6139" t="s">
        <v>449</v>
      </c>
      <c r="V6139" t="s">
        <v>450</v>
      </c>
      <c r="W6139" t="s">
        <v>84</v>
      </c>
      <c r="X6139" t="s">
        <v>451</v>
      </c>
      <c r="Y6139" t="s">
        <v>84</v>
      </c>
      <c r="Z6139" t="s">
        <v>452</v>
      </c>
      <c r="AA6139" t="s">
        <v>42769</v>
      </c>
      <c r="AB6139" t="s">
        <v>208</v>
      </c>
      <c r="AC6139" t="s">
        <v>84</v>
      </c>
      <c r="AD6139" t="s">
        <v>88</v>
      </c>
      <c r="AE6139" t="s">
        <v>452</v>
      </c>
      <c r="AF6139" t="s">
        <v>455</v>
      </c>
      <c r="AG6139" t="s">
        <v>42770</v>
      </c>
      <c r="AH6139" t="s">
        <v>42771</v>
      </c>
      <c r="AI6139" t="s">
        <v>42772</v>
      </c>
      <c r="AJ6139">
        <v>0</v>
      </c>
      <c r="AK6139">
        <v>0</v>
      </c>
      <c r="AL6139">
        <v>0</v>
      </c>
      <c r="AM6139">
        <v>0</v>
      </c>
      <c r="AN6139">
        <v>1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 t="s">
        <v>69</v>
      </c>
      <c r="CI6139" t="s">
        <v>69</v>
      </c>
      <c r="CJ6139" t="s">
        <v>616</v>
      </c>
      <c r="CK6139" t="s">
        <v>69</v>
      </c>
    </row>
    <row r="6140" spans="1:89" x14ac:dyDescent="0.3">
      <c r="A6140">
        <v>1076183392</v>
      </c>
      <c r="B6140">
        <v>4.4909041666666656E+16</v>
      </c>
      <c r="C6140" t="s">
        <v>512</v>
      </c>
      <c r="D6140" t="s">
        <v>487</v>
      </c>
      <c r="E6140" t="s">
        <v>475</v>
      </c>
      <c r="I6140">
        <v>100</v>
      </c>
      <c r="J6140">
        <v>100</v>
      </c>
      <c r="K6140">
        <v>10</v>
      </c>
      <c r="L6140" t="s">
        <v>42773</v>
      </c>
      <c r="M6140" t="s">
        <v>42774</v>
      </c>
      <c r="N6140" t="s">
        <v>42775</v>
      </c>
      <c r="O6140" t="s">
        <v>70</v>
      </c>
      <c r="P6140" t="s">
        <v>448</v>
      </c>
      <c r="Q6140" t="s">
        <v>74</v>
      </c>
      <c r="R6140" t="s">
        <v>516</v>
      </c>
      <c r="S6140" t="s">
        <v>42776</v>
      </c>
      <c r="T6140" t="s">
        <v>1314</v>
      </c>
      <c r="U6140" t="s">
        <v>42777</v>
      </c>
      <c r="V6140" t="s">
        <v>42778</v>
      </c>
      <c r="W6140" t="s">
        <v>42779</v>
      </c>
      <c r="X6140" t="s">
        <v>495</v>
      </c>
      <c r="Y6140" t="s">
        <v>141</v>
      </c>
      <c r="Z6140" t="s">
        <v>42780</v>
      </c>
      <c r="AA6140" t="s">
        <v>42781</v>
      </c>
      <c r="AB6140" t="s">
        <v>523</v>
      </c>
      <c r="AC6140" t="s">
        <v>265</v>
      </c>
      <c r="AD6140" t="s">
        <v>101</v>
      </c>
      <c r="AE6140" t="s">
        <v>72</v>
      </c>
      <c r="AF6140" t="s">
        <v>455</v>
      </c>
      <c r="AG6140" t="s">
        <v>42782</v>
      </c>
      <c r="AH6140" t="s">
        <v>42783</v>
      </c>
      <c r="AI6140" t="s">
        <v>42784</v>
      </c>
      <c r="AJ6140">
        <v>1</v>
      </c>
      <c r="AK6140">
        <v>1</v>
      </c>
      <c r="AL6140">
        <v>0</v>
      </c>
      <c r="AM6140">
        <v>1</v>
      </c>
      <c r="AN6140">
        <v>0</v>
      </c>
      <c r="AO6140">
        <v>0</v>
      </c>
      <c r="AP6140">
        <v>0</v>
      </c>
      <c r="AQ6140">
        <v>1</v>
      </c>
      <c r="AR6140">
        <v>1</v>
      </c>
      <c r="AS6140">
        <v>0</v>
      </c>
      <c r="AT6140">
        <v>0</v>
      </c>
      <c r="AU6140">
        <v>1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1</v>
      </c>
      <c r="BL6140">
        <v>0</v>
      </c>
      <c r="BM6140">
        <v>1</v>
      </c>
      <c r="BN6140">
        <v>1</v>
      </c>
      <c r="BO6140">
        <v>1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1</v>
      </c>
      <c r="BW6140">
        <v>0</v>
      </c>
      <c r="BX6140">
        <v>0</v>
      </c>
      <c r="BY6140">
        <v>0</v>
      </c>
      <c r="BZ6140">
        <v>1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 t="s">
        <v>402</v>
      </c>
      <c r="CI6140" t="s">
        <v>69</v>
      </c>
      <c r="CJ6140" t="s">
        <v>69</v>
      </c>
      <c r="CK6140" t="s">
        <v>69</v>
      </c>
    </row>
    <row r="6141" spans="1:89" x14ac:dyDescent="0.3">
      <c r="A6141">
        <v>1076183537</v>
      </c>
      <c r="B6141">
        <v>4.4909041666666656E+16</v>
      </c>
      <c r="C6141" t="s">
        <v>552</v>
      </c>
      <c r="D6141" t="s">
        <v>553</v>
      </c>
      <c r="F6141" t="s">
        <v>7856</v>
      </c>
      <c r="G6141" t="s">
        <v>543</v>
      </c>
      <c r="I6141">
        <v>40</v>
      </c>
      <c r="J6141">
        <v>40</v>
      </c>
      <c r="K6141">
        <v>4</v>
      </c>
      <c r="L6141" t="s">
        <v>42785</v>
      </c>
      <c r="M6141" t="s">
        <v>42786</v>
      </c>
      <c r="N6141" t="s">
        <v>42787</v>
      </c>
      <c r="O6141" t="s">
        <v>70</v>
      </c>
      <c r="P6141" t="s">
        <v>448</v>
      </c>
      <c r="R6141" t="s">
        <v>84</v>
      </c>
      <c r="S6141" t="s">
        <v>84</v>
      </c>
      <c r="U6141" t="s">
        <v>449</v>
      </c>
      <c r="V6141" t="s">
        <v>450</v>
      </c>
      <c r="W6141" t="s">
        <v>84</v>
      </c>
      <c r="X6141" t="s">
        <v>451</v>
      </c>
      <c r="Y6141" t="s">
        <v>148</v>
      </c>
      <c r="Z6141" t="s">
        <v>452</v>
      </c>
      <c r="AA6141" t="s">
        <v>42788</v>
      </c>
      <c r="AB6141" t="s">
        <v>468</v>
      </c>
      <c r="AC6141" t="s">
        <v>84</v>
      </c>
      <c r="AD6141" t="s">
        <v>97</v>
      </c>
      <c r="AE6141" t="s">
        <v>452</v>
      </c>
      <c r="AF6141" t="s">
        <v>455</v>
      </c>
      <c r="AG6141" t="s">
        <v>42789</v>
      </c>
      <c r="AH6141" t="s">
        <v>42790</v>
      </c>
      <c r="AI6141" t="s">
        <v>32791</v>
      </c>
      <c r="AJ6141">
        <v>0</v>
      </c>
      <c r="AK6141">
        <v>0</v>
      </c>
      <c r="AL6141">
        <v>0</v>
      </c>
      <c r="AM6141">
        <v>1</v>
      </c>
      <c r="AN6141">
        <v>1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 t="s">
        <v>564</v>
      </c>
      <c r="CI6141" t="s">
        <v>69</v>
      </c>
      <c r="CJ6141" t="s">
        <v>551</v>
      </c>
      <c r="CK6141" t="s">
        <v>69</v>
      </c>
    </row>
    <row r="6142" spans="1:89" x14ac:dyDescent="0.3">
      <c r="A6142">
        <v>1074441780</v>
      </c>
      <c r="B6142">
        <v>4.4897041666666656E+16</v>
      </c>
      <c r="C6142" t="s">
        <v>1958</v>
      </c>
      <c r="D6142" t="s">
        <v>1959</v>
      </c>
      <c r="I6142">
        <v>353</v>
      </c>
      <c r="J6142">
        <v>35</v>
      </c>
      <c r="K6142">
        <v>3</v>
      </c>
      <c r="L6142" t="s">
        <v>42791</v>
      </c>
      <c r="M6142" t="s">
        <v>42792</v>
      </c>
      <c r="N6142" t="s">
        <v>42793</v>
      </c>
      <c r="O6142" t="s">
        <v>70</v>
      </c>
      <c r="P6142" t="s">
        <v>448</v>
      </c>
      <c r="Q6142" t="s">
        <v>74</v>
      </c>
      <c r="R6142" t="s">
        <v>516</v>
      </c>
      <c r="S6142" t="s">
        <v>6038</v>
      </c>
      <c r="T6142" t="s">
        <v>99</v>
      </c>
      <c r="U6142" t="s">
        <v>492</v>
      </c>
      <c r="V6142" t="s">
        <v>42794</v>
      </c>
      <c r="W6142" t="s">
        <v>42795</v>
      </c>
      <c r="X6142" t="s">
        <v>495</v>
      </c>
      <c r="Y6142" t="s">
        <v>135</v>
      </c>
      <c r="Z6142" t="s">
        <v>42796</v>
      </c>
      <c r="AA6142" t="s">
        <v>42797</v>
      </c>
      <c r="AB6142" t="s">
        <v>4502</v>
      </c>
      <c r="AC6142" t="s">
        <v>469</v>
      </c>
      <c r="AD6142" t="s">
        <v>111</v>
      </c>
      <c r="AE6142" t="s">
        <v>452</v>
      </c>
      <c r="AF6142" t="s">
        <v>455</v>
      </c>
      <c r="AG6142" t="s">
        <v>42798</v>
      </c>
      <c r="AH6142" t="s">
        <v>42799</v>
      </c>
      <c r="AI6142" t="s">
        <v>42800</v>
      </c>
      <c r="AJ6142">
        <v>1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1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 t="s">
        <v>46742</v>
      </c>
      <c r="CI6142" t="s">
        <v>46743</v>
      </c>
      <c r="CJ6142" t="s">
        <v>69</v>
      </c>
      <c r="CK6142" t="s">
        <v>69</v>
      </c>
    </row>
    <row r="6143" spans="1:89" x14ac:dyDescent="0.3">
      <c r="A6143">
        <v>1077803457</v>
      </c>
      <c r="B6143">
        <v>4.4922041666666656E+16</v>
      </c>
      <c r="F6143" t="s">
        <v>5031</v>
      </c>
      <c r="G6143" t="s">
        <v>5032</v>
      </c>
      <c r="I6143">
        <v>60</v>
      </c>
      <c r="J6143">
        <v>60</v>
      </c>
      <c r="K6143">
        <v>6</v>
      </c>
      <c r="L6143" t="s">
        <v>42801</v>
      </c>
      <c r="M6143" t="s">
        <v>42802</v>
      </c>
      <c r="N6143" t="s">
        <v>42803</v>
      </c>
      <c r="O6143" t="s">
        <v>70</v>
      </c>
      <c r="P6143" t="s">
        <v>67</v>
      </c>
      <c r="R6143" t="s">
        <v>84</v>
      </c>
      <c r="S6143" t="s">
        <v>84</v>
      </c>
      <c r="U6143" t="s">
        <v>449</v>
      </c>
      <c r="V6143" t="s">
        <v>479</v>
      </c>
      <c r="W6143" t="s">
        <v>84</v>
      </c>
      <c r="X6143" t="s">
        <v>451</v>
      </c>
      <c r="Y6143" t="s">
        <v>84</v>
      </c>
      <c r="Z6143" t="s">
        <v>452</v>
      </c>
      <c r="AA6143" t="s">
        <v>452</v>
      </c>
      <c r="AB6143" t="s">
        <v>84</v>
      </c>
      <c r="AC6143" t="s">
        <v>84</v>
      </c>
      <c r="AD6143" t="s">
        <v>83</v>
      </c>
      <c r="AE6143" t="s">
        <v>452</v>
      </c>
      <c r="AF6143" t="s">
        <v>455</v>
      </c>
      <c r="AG6143" t="s">
        <v>84</v>
      </c>
      <c r="AH6143" t="s">
        <v>42804</v>
      </c>
      <c r="AI6143" t="s">
        <v>10005</v>
      </c>
      <c r="AJ6143">
        <v>0</v>
      </c>
      <c r="AK6143">
        <v>0</v>
      </c>
      <c r="AL6143">
        <v>0</v>
      </c>
      <c r="AM6143">
        <v>0</v>
      </c>
      <c r="AN6143">
        <v>1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 t="s">
        <v>69</v>
      </c>
      <c r="CI6143" t="s">
        <v>69</v>
      </c>
      <c r="CJ6143" t="s">
        <v>5042</v>
      </c>
      <c r="CK6143" t="s">
        <v>69</v>
      </c>
    </row>
    <row r="6144" spans="1:89" x14ac:dyDescent="0.3">
      <c r="A6144">
        <v>1078024614</v>
      </c>
      <c r="B6144">
        <v>4.4924041666666656E+16</v>
      </c>
      <c r="C6144" t="s">
        <v>1053</v>
      </c>
      <c r="E6144" t="s">
        <v>567</v>
      </c>
      <c r="I6144">
        <v>20</v>
      </c>
      <c r="J6144">
        <v>20</v>
      </c>
      <c r="K6144">
        <v>2</v>
      </c>
      <c r="L6144" t="s">
        <v>42805</v>
      </c>
      <c r="M6144" t="s">
        <v>42806</v>
      </c>
      <c r="N6144" t="s">
        <v>42807</v>
      </c>
      <c r="O6144" t="s">
        <v>70</v>
      </c>
      <c r="P6144" t="s">
        <v>448</v>
      </c>
      <c r="R6144" t="s">
        <v>84</v>
      </c>
      <c r="S6144" t="s">
        <v>84</v>
      </c>
      <c r="U6144" t="s">
        <v>449</v>
      </c>
      <c r="V6144" t="s">
        <v>450</v>
      </c>
      <c r="W6144" t="s">
        <v>84</v>
      </c>
      <c r="X6144" t="s">
        <v>451</v>
      </c>
      <c r="Y6144" t="s">
        <v>84</v>
      </c>
      <c r="Z6144" t="s">
        <v>452</v>
      </c>
      <c r="AA6144" t="s">
        <v>42808</v>
      </c>
      <c r="AB6144" t="s">
        <v>208</v>
      </c>
      <c r="AC6144" t="s">
        <v>84</v>
      </c>
      <c r="AD6144" t="s">
        <v>97</v>
      </c>
      <c r="AE6144" t="s">
        <v>452</v>
      </c>
      <c r="AF6144" t="s">
        <v>455</v>
      </c>
      <c r="AG6144" t="s">
        <v>42809</v>
      </c>
      <c r="AH6144" t="s">
        <v>42810</v>
      </c>
      <c r="AI6144" t="s">
        <v>720</v>
      </c>
      <c r="AJ6144">
        <v>0</v>
      </c>
      <c r="AK6144">
        <v>0</v>
      </c>
      <c r="AL6144">
        <v>0</v>
      </c>
      <c r="AM6144">
        <v>0</v>
      </c>
      <c r="AN6144">
        <v>1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 t="s">
        <v>69</v>
      </c>
      <c r="CI6144" t="s">
        <v>69</v>
      </c>
      <c r="CJ6144" t="s">
        <v>69</v>
      </c>
      <c r="CK6144" t="s">
        <v>69</v>
      </c>
    </row>
    <row r="6145" spans="1:89" x14ac:dyDescent="0.3">
      <c r="A6145">
        <v>1077119092</v>
      </c>
      <c r="B6145">
        <v>4.4916041666666656E+16</v>
      </c>
      <c r="F6145" t="s">
        <v>512</v>
      </c>
      <c r="G6145" t="s">
        <v>487</v>
      </c>
      <c r="I6145">
        <v>190</v>
      </c>
      <c r="J6145">
        <v>190</v>
      </c>
      <c r="K6145">
        <v>19</v>
      </c>
      <c r="L6145" t="s">
        <v>42811</v>
      </c>
      <c r="M6145" t="s">
        <v>42812</v>
      </c>
      <c r="N6145" t="s">
        <v>42813</v>
      </c>
      <c r="O6145" t="s">
        <v>70</v>
      </c>
      <c r="P6145" t="s">
        <v>448</v>
      </c>
      <c r="Q6145" t="s">
        <v>74</v>
      </c>
      <c r="R6145" t="s">
        <v>464</v>
      </c>
      <c r="S6145" t="s">
        <v>2100</v>
      </c>
      <c r="T6145" t="s">
        <v>77</v>
      </c>
      <c r="U6145" t="s">
        <v>449</v>
      </c>
      <c r="V6145" t="s">
        <v>42814</v>
      </c>
      <c r="W6145" t="s">
        <v>81</v>
      </c>
      <c r="X6145" t="s">
        <v>451</v>
      </c>
      <c r="Y6145" t="s">
        <v>165</v>
      </c>
      <c r="Z6145" t="s">
        <v>452</v>
      </c>
      <c r="AA6145" t="s">
        <v>42815</v>
      </c>
      <c r="AB6145" t="s">
        <v>468</v>
      </c>
      <c r="AC6145" t="s">
        <v>209</v>
      </c>
      <c r="AD6145" t="s">
        <v>88</v>
      </c>
      <c r="AE6145" t="s">
        <v>452</v>
      </c>
      <c r="AF6145" t="s">
        <v>455</v>
      </c>
      <c r="AG6145" t="s">
        <v>42816</v>
      </c>
      <c r="AH6145" t="s">
        <v>42817</v>
      </c>
      <c r="AI6145" t="s">
        <v>42818</v>
      </c>
      <c r="AJ6145">
        <v>0</v>
      </c>
      <c r="AK6145">
        <v>1</v>
      </c>
      <c r="AL6145">
        <v>0</v>
      </c>
      <c r="AM6145">
        <v>0</v>
      </c>
      <c r="AN6145">
        <v>1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 t="s">
        <v>69</v>
      </c>
      <c r="CI6145" t="s">
        <v>69</v>
      </c>
      <c r="CJ6145" t="s">
        <v>402</v>
      </c>
      <c r="CK6145" t="s">
        <v>69</v>
      </c>
    </row>
    <row r="6146" spans="1:89" x14ac:dyDescent="0.3">
      <c r="A6146">
        <v>1074476147</v>
      </c>
      <c r="B6146">
        <v>4.4897041666666656E+16</v>
      </c>
      <c r="C6146" t="s">
        <v>601</v>
      </c>
      <c r="E6146" t="s">
        <v>602</v>
      </c>
      <c r="F6146" t="s">
        <v>678</v>
      </c>
      <c r="G6146" t="s">
        <v>474</v>
      </c>
      <c r="I6146">
        <v>60</v>
      </c>
      <c r="J6146">
        <v>60</v>
      </c>
      <c r="K6146">
        <v>6</v>
      </c>
      <c r="L6146" t="s">
        <v>42819</v>
      </c>
      <c r="M6146" t="s">
        <v>42820</v>
      </c>
      <c r="N6146" t="s">
        <v>42821</v>
      </c>
      <c r="O6146" t="s">
        <v>70</v>
      </c>
      <c r="P6146" t="s">
        <v>67</v>
      </c>
      <c r="R6146" t="s">
        <v>84</v>
      </c>
      <c r="S6146" t="s">
        <v>84</v>
      </c>
      <c r="U6146" t="s">
        <v>449</v>
      </c>
      <c r="V6146" t="s">
        <v>42822</v>
      </c>
      <c r="W6146" t="s">
        <v>84</v>
      </c>
      <c r="X6146" t="s">
        <v>451</v>
      </c>
      <c r="Y6146" t="s">
        <v>84</v>
      </c>
      <c r="Z6146" t="s">
        <v>452</v>
      </c>
      <c r="AA6146" t="s">
        <v>452</v>
      </c>
      <c r="AB6146" t="s">
        <v>84</v>
      </c>
      <c r="AC6146" t="s">
        <v>84</v>
      </c>
      <c r="AD6146" t="s">
        <v>68</v>
      </c>
      <c r="AE6146" t="s">
        <v>452</v>
      </c>
      <c r="AF6146" t="s">
        <v>455</v>
      </c>
      <c r="AG6146" t="s">
        <v>84</v>
      </c>
      <c r="AH6146" t="s">
        <v>42823</v>
      </c>
      <c r="AI6146" t="s">
        <v>42824</v>
      </c>
      <c r="AJ6146">
        <v>0</v>
      </c>
      <c r="AK6146">
        <v>0</v>
      </c>
      <c r="AL6146">
        <v>0</v>
      </c>
      <c r="AM6146">
        <v>0</v>
      </c>
      <c r="AN6146">
        <v>1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 t="s">
        <v>69</v>
      </c>
      <c r="CI6146" t="s">
        <v>69</v>
      </c>
      <c r="CJ6146" t="s">
        <v>419</v>
      </c>
      <c r="CK6146" t="s">
        <v>69</v>
      </c>
    </row>
    <row r="6147" spans="1:89" x14ac:dyDescent="0.3">
      <c r="A6147">
        <v>1075176665</v>
      </c>
      <c r="B6147">
        <v>4.4902041666666656E+16</v>
      </c>
      <c r="C6147" t="s">
        <v>601</v>
      </c>
      <c r="E6147" t="s">
        <v>602</v>
      </c>
      <c r="I6147">
        <v>20</v>
      </c>
      <c r="J6147">
        <v>20</v>
      </c>
      <c r="K6147">
        <v>2</v>
      </c>
      <c r="L6147" t="s">
        <v>42825</v>
      </c>
      <c r="M6147" t="s">
        <v>42826</v>
      </c>
      <c r="N6147" t="s">
        <v>42827</v>
      </c>
      <c r="O6147" t="s">
        <v>70</v>
      </c>
      <c r="P6147" t="s">
        <v>67</v>
      </c>
      <c r="R6147" t="s">
        <v>84</v>
      </c>
      <c r="S6147" t="s">
        <v>84</v>
      </c>
      <c r="U6147" t="s">
        <v>449</v>
      </c>
      <c r="V6147" t="s">
        <v>42828</v>
      </c>
      <c r="W6147" t="s">
        <v>84</v>
      </c>
      <c r="X6147" t="s">
        <v>451</v>
      </c>
      <c r="Y6147" t="s">
        <v>84</v>
      </c>
      <c r="Z6147" t="s">
        <v>452</v>
      </c>
      <c r="AA6147" t="s">
        <v>452</v>
      </c>
      <c r="AB6147" t="s">
        <v>84</v>
      </c>
      <c r="AC6147" t="s">
        <v>84</v>
      </c>
      <c r="AD6147" t="s">
        <v>88</v>
      </c>
      <c r="AE6147" t="s">
        <v>452</v>
      </c>
      <c r="AF6147" t="s">
        <v>455</v>
      </c>
      <c r="AG6147" t="s">
        <v>84</v>
      </c>
      <c r="AH6147" t="s">
        <v>42829</v>
      </c>
      <c r="AI6147" t="s">
        <v>2133</v>
      </c>
      <c r="AJ6147">
        <v>0</v>
      </c>
      <c r="AK6147">
        <v>0</v>
      </c>
      <c r="AL6147">
        <v>0</v>
      </c>
      <c r="AM6147">
        <v>0</v>
      </c>
      <c r="AN6147">
        <v>1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 t="s">
        <v>69</v>
      </c>
      <c r="CI6147" t="s">
        <v>69</v>
      </c>
      <c r="CJ6147" t="s">
        <v>69</v>
      </c>
      <c r="CK6147" t="s">
        <v>69</v>
      </c>
    </row>
    <row r="6148" spans="1:89" x14ac:dyDescent="0.3">
      <c r="A6148">
        <v>1077312871</v>
      </c>
      <c r="B6148">
        <v>4.4917041666666656E+16</v>
      </c>
      <c r="C6148" t="s">
        <v>17700</v>
      </c>
      <c r="E6148" t="s">
        <v>772</v>
      </c>
      <c r="F6148" t="s">
        <v>2651</v>
      </c>
      <c r="H6148" t="s">
        <v>2652</v>
      </c>
      <c r="I6148">
        <v>10</v>
      </c>
      <c r="J6148">
        <v>10</v>
      </c>
      <c r="K6148">
        <v>1</v>
      </c>
      <c r="L6148" t="s">
        <v>42830</v>
      </c>
      <c r="M6148" t="s">
        <v>42831</v>
      </c>
      <c r="N6148" t="s">
        <v>42832</v>
      </c>
      <c r="O6148" t="s">
        <v>70</v>
      </c>
      <c r="P6148" t="s">
        <v>448</v>
      </c>
      <c r="R6148" t="s">
        <v>464</v>
      </c>
      <c r="S6148" t="s">
        <v>84</v>
      </c>
      <c r="U6148" t="s">
        <v>449</v>
      </c>
      <c r="V6148" t="s">
        <v>42833</v>
      </c>
      <c r="W6148" t="s">
        <v>84</v>
      </c>
      <c r="X6148" t="s">
        <v>451</v>
      </c>
      <c r="Y6148" t="s">
        <v>84</v>
      </c>
      <c r="Z6148" t="s">
        <v>452</v>
      </c>
      <c r="AA6148" t="s">
        <v>42834</v>
      </c>
      <c r="AB6148" t="s">
        <v>84</v>
      </c>
      <c r="AC6148" t="s">
        <v>84</v>
      </c>
      <c r="AD6148" t="s">
        <v>68</v>
      </c>
      <c r="AE6148" t="s">
        <v>452</v>
      </c>
      <c r="AF6148" t="s">
        <v>455</v>
      </c>
      <c r="AG6148" t="s">
        <v>84</v>
      </c>
      <c r="AH6148" t="s">
        <v>42835</v>
      </c>
      <c r="AI6148" t="s">
        <v>23129</v>
      </c>
      <c r="AJ6148">
        <v>0</v>
      </c>
      <c r="AK6148">
        <v>0</v>
      </c>
      <c r="AL6148">
        <v>0</v>
      </c>
      <c r="AM6148">
        <v>0</v>
      </c>
      <c r="AN6148">
        <v>1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 t="s">
        <v>69</v>
      </c>
      <c r="CI6148" t="s">
        <v>69</v>
      </c>
      <c r="CJ6148" t="s">
        <v>69</v>
      </c>
      <c r="CK6148" t="s">
        <v>69</v>
      </c>
    </row>
    <row r="6149" spans="1:89" x14ac:dyDescent="0.3">
      <c r="A6149">
        <v>1077056290</v>
      </c>
      <c r="B6149">
        <v>4.4916041666666656E+16</v>
      </c>
      <c r="F6149" t="s">
        <v>1271</v>
      </c>
      <c r="H6149" t="s">
        <v>475</v>
      </c>
      <c r="I6149">
        <v>42</v>
      </c>
      <c r="J6149">
        <v>42</v>
      </c>
      <c r="K6149">
        <v>4</v>
      </c>
      <c r="L6149" t="s">
        <v>42836</v>
      </c>
      <c r="M6149" t="s">
        <v>42837</v>
      </c>
      <c r="N6149" t="s">
        <v>42838</v>
      </c>
      <c r="O6149" t="s">
        <v>70</v>
      </c>
      <c r="P6149" t="s">
        <v>67</v>
      </c>
      <c r="R6149" t="s">
        <v>84</v>
      </c>
      <c r="S6149" t="s">
        <v>84</v>
      </c>
      <c r="U6149" t="s">
        <v>449</v>
      </c>
      <c r="V6149" t="s">
        <v>42839</v>
      </c>
      <c r="W6149" t="s">
        <v>84</v>
      </c>
      <c r="X6149" t="s">
        <v>451</v>
      </c>
      <c r="Y6149" t="s">
        <v>84</v>
      </c>
      <c r="Z6149" t="s">
        <v>452</v>
      </c>
      <c r="AA6149" t="s">
        <v>452</v>
      </c>
      <c r="AB6149" t="s">
        <v>84</v>
      </c>
      <c r="AC6149" t="s">
        <v>84</v>
      </c>
      <c r="AD6149" t="s">
        <v>68</v>
      </c>
      <c r="AE6149" t="s">
        <v>452</v>
      </c>
      <c r="AF6149" t="s">
        <v>455</v>
      </c>
      <c r="AG6149" t="s">
        <v>84</v>
      </c>
      <c r="AH6149" t="s">
        <v>42840</v>
      </c>
      <c r="AI6149" t="s">
        <v>736</v>
      </c>
      <c r="AJ6149">
        <v>0</v>
      </c>
      <c r="AK6149">
        <v>0</v>
      </c>
      <c r="AL6149">
        <v>0</v>
      </c>
      <c r="AM6149">
        <v>0</v>
      </c>
      <c r="AN6149">
        <v>1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 t="s">
        <v>69</v>
      </c>
      <c r="CI6149" t="s">
        <v>69</v>
      </c>
      <c r="CJ6149" t="s">
        <v>69</v>
      </c>
      <c r="CK6149" t="s">
        <v>69</v>
      </c>
    </row>
    <row r="6150" spans="1:89" x14ac:dyDescent="0.3">
      <c r="A6150">
        <v>1074583608</v>
      </c>
      <c r="B6150">
        <v>4.4896041666666656E+16</v>
      </c>
      <c r="C6150" t="s">
        <v>712</v>
      </c>
      <c r="D6150" t="s">
        <v>713</v>
      </c>
      <c r="I6150">
        <v>10</v>
      </c>
      <c r="J6150">
        <v>10</v>
      </c>
      <c r="K6150">
        <v>1</v>
      </c>
      <c r="L6150" t="s">
        <v>42841</v>
      </c>
      <c r="M6150" t="s">
        <v>42842</v>
      </c>
      <c r="N6150" t="s">
        <v>42843</v>
      </c>
      <c r="O6150" t="s">
        <v>70</v>
      </c>
      <c r="P6150" t="s">
        <v>67</v>
      </c>
      <c r="R6150" t="s">
        <v>84</v>
      </c>
      <c r="S6150" t="s">
        <v>84</v>
      </c>
      <c r="U6150" t="s">
        <v>449</v>
      </c>
      <c r="V6150" t="s">
        <v>42844</v>
      </c>
      <c r="W6150" t="s">
        <v>84</v>
      </c>
      <c r="X6150" t="s">
        <v>451</v>
      </c>
      <c r="Y6150" t="s">
        <v>84</v>
      </c>
      <c r="Z6150" t="s">
        <v>452</v>
      </c>
      <c r="AA6150" t="s">
        <v>452</v>
      </c>
      <c r="AB6150" t="s">
        <v>84</v>
      </c>
      <c r="AC6150" t="s">
        <v>84</v>
      </c>
      <c r="AD6150" t="s">
        <v>88</v>
      </c>
      <c r="AE6150" t="s">
        <v>452</v>
      </c>
      <c r="AF6150" t="s">
        <v>455</v>
      </c>
      <c r="AG6150" t="s">
        <v>84</v>
      </c>
      <c r="AH6150" t="s">
        <v>42845</v>
      </c>
      <c r="AI6150" t="s">
        <v>1027</v>
      </c>
      <c r="AJ6150">
        <v>0</v>
      </c>
      <c r="AK6150">
        <v>0</v>
      </c>
      <c r="AL6150">
        <v>0</v>
      </c>
      <c r="AM6150">
        <v>0</v>
      </c>
      <c r="AN6150">
        <v>1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 t="s">
        <v>721</v>
      </c>
      <c r="CI6150" t="s">
        <v>69</v>
      </c>
      <c r="CJ6150" t="s">
        <v>69</v>
      </c>
      <c r="CK6150" t="s">
        <v>69</v>
      </c>
    </row>
    <row r="6151" spans="1:89" x14ac:dyDescent="0.3">
      <c r="A6151">
        <v>1075309409</v>
      </c>
      <c r="B6151">
        <v>4.4903041666666656E+16</v>
      </c>
      <c r="F6151" t="s">
        <v>42846</v>
      </c>
      <c r="G6151" t="s">
        <v>2415</v>
      </c>
      <c r="I6151">
        <v>40</v>
      </c>
      <c r="J6151">
        <v>40</v>
      </c>
      <c r="K6151">
        <v>4</v>
      </c>
      <c r="L6151" t="s">
        <v>42847</v>
      </c>
      <c r="M6151" t="s">
        <v>42848</v>
      </c>
      <c r="N6151" t="s">
        <v>42849</v>
      </c>
      <c r="O6151" t="s">
        <v>70</v>
      </c>
      <c r="P6151" t="s">
        <v>67</v>
      </c>
      <c r="R6151" t="s">
        <v>84</v>
      </c>
      <c r="S6151" t="s">
        <v>84</v>
      </c>
      <c r="U6151" t="s">
        <v>449</v>
      </c>
      <c r="V6151" t="s">
        <v>42850</v>
      </c>
      <c r="W6151" t="s">
        <v>84</v>
      </c>
      <c r="X6151" t="s">
        <v>451</v>
      </c>
      <c r="Y6151" t="s">
        <v>84</v>
      </c>
      <c r="Z6151" t="s">
        <v>452</v>
      </c>
      <c r="AA6151" t="s">
        <v>452</v>
      </c>
      <c r="AB6151" t="s">
        <v>84</v>
      </c>
      <c r="AC6151" t="s">
        <v>84</v>
      </c>
      <c r="AD6151" t="s">
        <v>88</v>
      </c>
      <c r="AE6151" t="s">
        <v>452</v>
      </c>
      <c r="AF6151" t="s">
        <v>455</v>
      </c>
      <c r="AG6151" t="s">
        <v>84</v>
      </c>
      <c r="AH6151" t="s">
        <v>42851</v>
      </c>
      <c r="AI6151" t="s">
        <v>736</v>
      </c>
      <c r="AJ6151">
        <v>0</v>
      </c>
      <c r="AK6151">
        <v>0</v>
      </c>
      <c r="AL6151">
        <v>0</v>
      </c>
      <c r="AM6151">
        <v>0</v>
      </c>
      <c r="AN6151">
        <v>1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 t="s">
        <v>69</v>
      </c>
      <c r="CI6151" t="s">
        <v>69</v>
      </c>
      <c r="CJ6151" t="s">
        <v>315</v>
      </c>
      <c r="CK6151" t="s">
        <v>69</v>
      </c>
    </row>
    <row r="6152" spans="1:89" x14ac:dyDescent="0.3">
      <c r="A6152">
        <v>1074711349</v>
      </c>
      <c r="B6152">
        <v>4.4899041666666656E+16</v>
      </c>
      <c r="C6152" t="s">
        <v>484</v>
      </c>
      <c r="D6152" t="s">
        <v>485</v>
      </c>
      <c r="I6152">
        <v>192</v>
      </c>
      <c r="J6152">
        <v>192</v>
      </c>
      <c r="K6152">
        <v>19</v>
      </c>
      <c r="L6152" t="s">
        <v>42852</v>
      </c>
      <c r="M6152" t="s">
        <v>42853</v>
      </c>
      <c r="N6152" t="s">
        <v>42854</v>
      </c>
      <c r="O6152" t="s">
        <v>70</v>
      </c>
      <c r="P6152" t="s">
        <v>448</v>
      </c>
      <c r="Q6152" t="s">
        <v>74</v>
      </c>
      <c r="R6152" t="s">
        <v>464</v>
      </c>
      <c r="S6152" t="s">
        <v>36906</v>
      </c>
      <c r="U6152" t="s">
        <v>449</v>
      </c>
      <c r="V6152" t="s">
        <v>42855</v>
      </c>
      <c r="W6152" t="s">
        <v>84</v>
      </c>
      <c r="X6152" t="s">
        <v>451</v>
      </c>
      <c r="Y6152" t="s">
        <v>165</v>
      </c>
      <c r="Z6152" t="s">
        <v>452</v>
      </c>
      <c r="AA6152" t="s">
        <v>2057</v>
      </c>
      <c r="AB6152" t="s">
        <v>208</v>
      </c>
      <c r="AC6152" t="s">
        <v>265</v>
      </c>
      <c r="AD6152" t="s">
        <v>88</v>
      </c>
      <c r="AE6152" t="s">
        <v>72</v>
      </c>
      <c r="AF6152" t="s">
        <v>455</v>
      </c>
      <c r="AG6152" t="s">
        <v>121</v>
      </c>
      <c r="AH6152" t="s">
        <v>42856</v>
      </c>
      <c r="AI6152" t="s">
        <v>6932</v>
      </c>
      <c r="AJ6152">
        <v>0</v>
      </c>
      <c r="AK6152">
        <v>1</v>
      </c>
      <c r="AL6152">
        <v>0</v>
      </c>
      <c r="AM6152">
        <v>0</v>
      </c>
      <c r="AN6152">
        <v>1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 t="s">
        <v>418</v>
      </c>
      <c r="CI6152" t="s">
        <v>69</v>
      </c>
      <c r="CJ6152" t="s">
        <v>69</v>
      </c>
      <c r="CK6152" t="s">
        <v>69</v>
      </c>
    </row>
    <row r="6153" spans="1:89" x14ac:dyDescent="0.3">
      <c r="A6153">
        <v>1075434538</v>
      </c>
      <c r="B6153">
        <v>4.4874041666666656E+16</v>
      </c>
      <c r="C6153" t="s">
        <v>459</v>
      </c>
      <c r="E6153" t="s">
        <v>460</v>
      </c>
      <c r="I6153">
        <v>40</v>
      </c>
      <c r="J6153">
        <v>40</v>
      </c>
      <c r="K6153">
        <v>4</v>
      </c>
      <c r="L6153" t="s">
        <v>42857</v>
      </c>
      <c r="M6153" t="s">
        <v>42858</v>
      </c>
      <c r="N6153" t="s">
        <v>42859</v>
      </c>
      <c r="O6153" t="s">
        <v>70</v>
      </c>
      <c r="P6153" t="s">
        <v>448</v>
      </c>
      <c r="Q6153" t="s">
        <v>76</v>
      </c>
      <c r="R6153" t="s">
        <v>491</v>
      </c>
      <c r="S6153" t="s">
        <v>84</v>
      </c>
      <c r="T6153" t="s">
        <v>129</v>
      </c>
      <c r="U6153" t="s">
        <v>16921</v>
      </c>
      <c r="V6153" t="s">
        <v>42860</v>
      </c>
      <c r="W6153" t="s">
        <v>42861</v>
      </c>
      <c r="X6153" t="s">
        <v>495</v>
      </c>
      <c r="Y6153" t="s">
        <v>174</v>
      </c>
      <c r="Z6153" t="s">
        <v>452</v>
      </c>
      <c r="AA6153" t="s">
        <v>42862</v>
      </c>
      <c r="AB6153" t="s">
        <v>468</v>
      </c>
      <c r="AC6153" t="s">
        <v>469</v>
      </c>
      <c r="AD6153" t="s">
        <v>88</v>
      </c>
      <c r="AE6153" t="s">
        <v>452</v>
      </c>
      <c r="AF6153" t="s">
        <v>455</v>
      </c>
      <c r="AG6153" t="s">
        <v>73</v>
      </c>
      <c r="AH6153" t="s">
        <v>42863</v>
      </c>
      <c r="AI6153" t="s">
        <v>42864</v>
      </c>
      <c r="AJ6153">
        <v>0</v>
      </c>
      <c r="AK6153">
        <v>0</v>
      </c>
      <c r="AL6153">
        <v>0</v>
      </c>
      <c r="AM6153">
        <v>1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1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 t="s">
        <v>69</v>
      </c>
      <c r="CI6153" t="s">
        <v>69</v>
      </c>
      <c r="CJ6153" t="s">
        <v>69</v>
      </c>
      <c r="CK6153" t="s">
        <v>69</v>
      </c>
    </row>
    <row r="6154" spans="1:89" x14ac:dyDescent="0.3">
      <c r="A6154">
        <v>1076773244</v>
      </c>
      <c r="B6154">
        <v>4.4914041666666656E+16</v>
      </c>
      <c r="C6154" t="s">
        <v>565</v>
      </c>
      <c r="E6154" t="s">
        <v>460</v>
      </c>
      <c r="F6154" t="s">
        <v>1039</v>
      </c>
      <c r="H6154" t="s">
        <v>475</v>
      </c>
      <c r="I6154">
        <v>13</v>
      </c>
      <c r="J6154">
        <v>13</v>
      </c>
      <c r="K6154">
        <v>1</v>
      </c>
      <c r="L6154" t="s">
        <v>42865</v>
      </c>
      <c r="M6154" t="s">
        <v>42866</v>
      </c>
      <c r="N6154" t="s">
        <v>42867</v>
      </c>
      <c r="O6154" t="s">
        <v>70</v>
      </c>
      <c r="P6154" t="s">
        <v>448</v>
      </c>
      <c r="Q6154" t="s">
        <v>74</v>
      </c>
      <c r="R6154" t="s">
        <v>516</v>
      </c>
      <c r="S6154" t="s">
        <v>595</v>
      </c>
      <c r="T6154" t="s">
        <v>178</v>
      </c>
      <c r="U6154" t="s">
        <v>25059</v>
      </c>
      <c r="V6154" t="s">
        <v>42868</v>
      </c>
      <c r="W6154" t="s">
        <v>42869</v>
      </c>
      <c r="X6154" t="s">
        <v>495</v>
      </c>
      <c r="Y6154" t="s">
        <v>146</v>
      </c>
      <c r="Z6154" t="s">
        <v>42870</v>
      </c>
      <c r="AA6154" t="s">
        <v>42871</v>
      </c>
      <c r="AB6154" t="s">
        <v>208</v>
      </c>
      <c r="AC6154" t="s">
        <v>265</v>
      </c>
      <c r="AD6154" t="s">
        <v>91</v>
      </c>
      <c r="AE6154" t="s">
        <v>42872</v>
      </c>
      <c r="AF6154" t="s">
        <v>455</v>
      </c>
      <c r="AG6154" t="s">
        <v>42873</v>
      </c>
      <c r="AH6154" t="s">
        <v>42874</v>
      </c>
      <c r="AI6154" t="s">
        <v>42875</v>
      </c>
      <c r="AJ6154">
        <v>1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1</v>
      </c>
      <c r="BN6154">
        <v>1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1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 t="s">
        <v>69</v>
      </c>
      <c r="CI6154" t="s">
        <v>69</v>
      </c>
      <c r="CJ6154" t="s">
        <v>69</v>
      </c>
      <c r="CK6154" t="s">
        <v>69</v>
      </c>
    </row>
    <row r="6155" spans="1:89" x14ac:dyDescent="0.3">
      <c r="A6155">
        <v>1076773464</v>
      </c>
      <c r="B6155">
        <v>4.4914041666666656E+16</v>
      </c>
      <c r="C6155" t="s">
        <v>4036</v>
      </c>
      <c r="E6155" t="s">
        <v>475</v>
      </c>
      <c r="F6155" t="s">
        <v>2793</v>
      </c>
      <c r="G6155" t="s">
        <v>1390</v>
      </c>
      <c r="I6155">
        <v>10</v>
      </c>
      <c r="J6155">
        <v>10</v>
      </c>
      <c r="K6155">
        <v>1</v>
      </c>
      <c r="L6155" t="s">
        <v>42876</v>
      </c>
      <c r="M6155" t="s">
        <v>42877</v>
      </c>
      <c r="N6155" t="s">
        <v>42878</v>
      </c>
      <c r="O6155" t="s">
        <v>70</v>
      </c>
      <c r="P6155" t="s">
        <v>448</v>
      </c>
      <c r="Q6155" t="s">
        <v>74</v>
      </c>
      <c r="R6155" t="s">
        <v>516</v>
      </c>
      <c r="S6155" t="s">
        <v>595</v>
      </c>
      <c r="T6155" t="s">
        <v>137</v>
      </c>
      <c r="U6155" t="s">
        <v>1982</v>
      </c>
      <c r="V6155" t="s">
        <v>42879</v>
      </c>
      <c r="W6155" t="s">
        <v>34382</v>
      </c>
      <c r="X6155" t="s">
        <v>495</v>
      </c>
      <c r="Y6155" t="s">
        <v>135</v>
      </c>
      <c r="Z6155" t="s">
        <v>1353</v>
      </c>
      <c r="AA6155" t="s">
        <v>1353</v>
      </c>
      <c r="AB6155" t="s">
        <v>4502</v>
      </c>
      <c r="AC6155" t="s">
        <v>469</v>
      </c>
      <c r="AD6155" t="s">
        <v>89</v>
      </c>
      <c r="AE6155" t="s">
        <v>452</v>
      </c>
      <c r="AF6155" t="s">
        <v>455</v>
      </c>
      <c r="AG6155" t="s">
        <v>139</v>
      </c>
      <c r="AH6155" t="s">
        <v>42880</v>
      </c>
      <c r="AI6155" t="s">
        <v>42881</v>
      </c>
      <c r="AJ6155">
        <v>1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1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1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 t="s">
        <v>69</v>
      </c>
      <c r="CI6155" t="s">
        <v>69</v>
      </c>
      <c r="CJ6155" t="s">
        <v>46739</v>
      </c>
      <c r="CK6155" t="s">
        <v>46741</v>
      </c>
    </row>
    <row r="6156" spans="1:89" x14ac:dyDescent="0.3">
      <c r="A6156">
        <v>1074562437</v>
      </c>
      <c r="B6156">
        <v>4.4897041666666656E+16</v>
      </c>
      <c r="F6156" t="s">
        <v>678</v>
      </c>
      <c r="G6156" t="s">
        <v>474</v>
      </c>
      <c r="I6156">
        <v>42</v>
      </c>
      <c r="J6156">
        <v>42</v>
      </c>
      <c r="K6156">
        <v>4</v>
      </c>
      <c r="L6156" t="s">
        <v>42882</v>
      </c>
      <c r="M6156" t="s">
        <v>42883</v>
      </c>
      <c r="N6156" t="s">
        <v>42884</v>
      </c>
      <c r="O6156" t="s">
        <v>70</v>
      </c>
      <c r="P6156" t="s">
        <v>448</v>
      </c>
      <c r="R6156" t="s">
        <v>84</v>
      </c>
      <c r="S6156" t="s">
        <v>84</v>
      </c>
      <c r="U6156" t="s">
        <v>449</v>
      </c>
      <c r="V6156" t="s">
        <v>479</v>
      </c>
      <c r="W6156" t="s">
        <v>84</v>
      </c>
      <c r="X6156" t="s">
        <v>451</v>
      </c>
      <c r="Y6156" t="s">
        <v>84</v>
      </c>
      <c r="Z6156" t="s">
        <v>452</v>
      </c>
      <c r="AA6156" t="s">
        <v>42885</v>
      </c>
      <c r="AB6156" t="s">
        <v>84</v>
      </c>
      <c r="AC6156" t="s">
        <v>84</v>
      </c>
      <c r="AD6156" t="s">
        <v>83</v>
      </c>
      <c r="AE6156" t="s">
        <v>452</v>
      </c>
      <c r="AF6156" t="s">
        <v>455</v>
      </c>
      <c r="AG6156" t="s">
        <v>42886</v>
      </c>
      <c r="AH6156" t="s">
        <v>42887</v>
      </c>
      <c r="AI6156" t="s">
        <v>720</v>
      </c>
      <c r="AJ6156">
        <v>0</v>
      </c>
      <c r="AK6156">
        <v>0</v>
      </c>
      <c r="AL6156">
        <v>0</v>
      </c>
      <c r="AM6156">
        <v>0</v>
      </c>
      <c r="AN6156">
        <v>1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 t="s">
        <v>69</v>
      </c>
      <c r="CI6156" t="s">
        <v>69</v>
      </c>
      <c r="CJ6156" t="s">
        <v>419</v>
      </c>
      <c r="CK6156" t="s">
        <v>69</v>
      </c>
    </row>
    <row r="6157" spans="1:89" x14ac:dyDescent="0.3">
      <c r="A6157">
        <v>1076171534</v>
      </c>
      <c r="B6157">
        <v>4.4909041666666656E+16</v>
      </c>
      <c r="C6157" t="s">
        <v>1242</v>
      </c>
      <c r="D6157" t="s">
        <v>553</v>
      </c>
      <c r="I6157">
        <v>51</v>
      </c>
      <c r="J6157">
        <v>51</v>
      </c>
      <c r="K6157">
        <v>5</v>
      </c>
      <c r="L6157" t="s">
        <v>42888</v>
      </c>
      <c r="M6157" t="s">
        <v>42889</v>
      </c>
      <c r="N6157" t="s">
        <v>42890</v>
      </c>
      <c r="O6157" t="s">
        <v>70</v>
      </c>
      <c r="P6157" t="s">
        <v>448</v>
      </c>
      <c r="R6157" t="s">
        <v>84</v>
      </c>
      <c r="S6157" t="s">
        <v>84</v>
      </c>
      <c r="U6157" t="s">
        <v>449</v>
      </c>
      <c r="V6157" t="s">
        <v>479</v>
      </c>
      <c r="W6157" t="s">
        <v>84</v>
      </c>
      <c r="X6157" t="s">
        <v>451</v>
      </c>
      <c r="Y6157" t="s">
        <v>84</v>
      </c>
      <c r="Z6157" t="s">
        <v>452</v>
      </c>
      <c r="AA6157" t="s">
        <v>42891</v>
      </c>
      <c r="AB6157" t="s">
        <v>498</v>
      </c>
      <c r="AC6157" t="s">
        <v>84</v>
      </c>
      <c r="AD6157" t="s">
        <v>97</v>
      </c>
      <c r="AE6157" t="s">
        <v>452</v>
      </c>
      <c r="AF6157" t="s">
        <v>455</v>
      </c>
      <c r="AG6157" t="s">
        <v>42892</v>
      </c>
      <c r="AH6157" t="s">
        <v>42893</v>
      </c>
      <c r="AI6157" t="s">
        <v>1014</v>
      </c>
      <c r="AJ6157">
        <v>0</v>
      </c>
      <c r="AK6157">
        <v>0</v>
      </c>
      <c r="AL6157">
        <v>0</v>
      </c>
      <c r="AM6157">
        <v>0</v>
      </c>
      <c r="AN6157">
        <v>1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 t="s">
        <v>564</v>
      </c>
      <c r="CI6157" t="s">
        <v>69</v>
      </c>
      <c r="CJ6157" t="s">
        <v>69</v>
      </c>
      <c r="CK6157" t="s">
        <v>69</v>
      </c>
    </row>
    <row r="6158" spans="1:89" x14ac:dyDescent="0.3">
      <c r="A6158">
        <v>1076770236</v>
      </c>
      <c r="B6158">
        <v>4.4914041666666656E+16</v>
      </c>
      <c r="C6158" t="s">
        <v>2321</v>
      </c>
      <c r="D6158" t="s">
        <v>2322</v>
      </c>
      <c r="I6158">
        <v>194</v>
      </c>
      <c r="J6158">
        <v>194</v>
      </c>
      <c r="K6158">
        <v>19</v>
      </c>
      <c r="L6158" t="s">
        <v>42894</v>
      </c>
      <c r="M6158" t="s">
        <v>42895</v>
      </c>
      <c r="N6158" t="s">
        <v>42896</v>
      </c>
      <c r="O6158" t="s">
        <v>70</v>
      </c>
      <c r="P6158" t="s">
        <v>448</v>
      </c>
      <c r="Q6158" t="s">
        <v>74</v>
      </c>
      <c r="R6158" t="s">
        <v>516</v>
      </c>
      <c r="S6158" t="s">
        <v>1043</v>
      </c>
      <c r="T6158" t="s">
        <v>99</v>
      </c>
      <c r="U6158" t="s">
        <v>492</v>
      </c>
      <c r="V6158" t="s">
        <v>42897</v>
      </c>
      <c r="W6158" t="s">
        <v>42204</v>
      </c>
      <c r="X6158" t="s">
        <v>495</v>
      </c>
      <c r="Y6158" t="s">
        <v>135</v>
      </c>
      <c r="Z6158" t="s">
        <v>42898</v>
      </c>
      <c r="AA6158" t="s">
        <v>42899</v>
      </c>
      <c r="AB6158" t="s">
        <v>1012</v>
      </c>
      <c r="AC6158" t="s">
        <v>469</v>
      </c>
      <c r="AD6158" t="s">
        <v>68</v>
      </c>
      <c r="AE6158" t="s">
        <v>452</v>
      </c>
      <c r="AF6158" t="s">
        <v>455</v>
      </c>
      <c r="AG6158" t="s">
        <v>42900</v>
      </c>
      <c r="AH6158" t="s">
        <v>42901</v>
      </c>
      <c r="AI6158" t="s">
        <v>42902</v>
      </c>
      <c r="AJ6158">
        <v>1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1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 t="s">
        <v>420</v>
      </c>
      <c r="CI6158" t="s">
        <v>69</v>
      </c>
      <c r="CJ6158" t="s">
        <v>69</v>
      </c>
      <c r="CK6158" t="s">
        <v>69</v>
      </c>
    </row>
    <row r="6159" spans="1:89" x14ac:dyDescent="0.3">
      <c r="A6159">
        <v>1075616034</v>
      </c>
      <c r="B6159">
        <v>4.4905041666666656E+16</v>
      </c>
      <c r="C6159" t="s">
        <v>678</v>
      </c>
      <c r="D6159" t="s">
        <v>474</v>
      </c>
      <c r="I6159">
        <v>193</v>
      </c>
      <c r="J6159">
        <v>193</v>
      </c>
      <c r="K6159">
        <v>19</v>
      </c>
      <c r="L6159" t="s">
        <v>42903</v>
      </c>
      <c r="M6159" t="s">
        <v>42460</v>
      </c>
      <c r="N6159" t="s">
        <v>42904</v>
      </c>
      <c r="O6159" t="s">
        <v>70</v>
      </c>
      <c r="P6159" t="s">
        <v>448</v>
      </c>
      <c r="R6159" t="s">
        <v>84</v>
      </c>
      <c r="S6159" t="s">
        <v>84</v>
      </c>
      <c r="U6159" t="s">
        <v>449</v>
      </c>
      <c r="V6159" t="s">
        <v>42905</v>
      </c>
      <c r="W6159" t="s">
        <v>84</v>
      </c>
      <c r="X6159" t="s">
        <v>451</v>
      </c>
      <c r="Y6159" t="s">
        <v>84</v>
      </c>
      <c r="Z6159" t="s">
        <v>452</v>
      </c>
      <c r="AA6159" t="s">
        <v>42906</v>
      </c>
      <c r="AB6159" t="s">
        <v>454</v>
      </c>
      <c r="AC6159" t="s">
        <v>84</v>
      </c>
      <c r="AD6159" t="s">
        <v>112</v>
      </c>
      <c r="AE6159" t="s">
        <v>452</v>
      </c>
      <c r="AF6159" t="s">
        <v>455</v>
      </c>
      <c r="AG6159" t="s">
        <v>84</v>
      </c>
      <c r="AH6159" t="s">
        <v>42907</v>
      </c>
      <c r="AI6159" t="s">
        <v>42908</v>
      </c>
      <c r="AJ6159">
        <v>0</v>
      </c>
      <c r="AK6159">
        <v>0</v>
      </c>
      <c r="AL6159">
        <v>0</v>
      </c>
      <c r="AM6159">
        <v>0</v>
      </c>
      <c r="AN6159">
        <v>1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 t="s">
        <v>419</v>
      </c>
      <c r="CI6159" t="s">
        <v>69</v>
      </c>
      <c r="CJ6159" t="s">
        <v>69</v>
      </c>
      <c r="CK6159" t="s">
        <v>69</v>
      </c>
    </row>
    <row r="6160" spans="1:89" x14ac:dyDescent="0.3">
      <c r="A6160">
        <v>1076263076</v>
      </c>
      <c r="B6160">
        <v>4.4910041666666656E+16</v>
      </c>
      <c r="C6160" t="s">
        <v>3827</v>
      </c>
      <c r="D6160" t="s">
        <v>2415</v>
      </c>
      <c r="I6160">
        <v>45</v>
      </c>
      <c r="J6160">
        <v>45</v>
      </c>
      <c r="K6160">
        <v>4</v>
      </c>
      <c r="L6160" t="s">
        <v>42909</v>
      </c>
      <c r="M6160" t="s">
        <v>42910</v>
      </c>
      <c r="N6160" t="s">
        <v>42911</v>
      </c>
      <c r="O6160" t="s">
        <v>70</v>
      </c>
      <c r="P6160" t="s">
        <v>448</v>
      </c>
      <c r="R6160" t="s">
        <v>84</v>
      </c>
      <c r="S6160" t="s">
        <v>84</v>
      </c>
      <c r="U6160" t="s">
        <v>449</v>
      </c>
      <c r="V6160" t="s">
        <v>1361</v>
      </c>
      <c r="W6160" t="s">
        <v>84</v>
      </c>
      <c r="X6160" t="s">
        <v>451</v>
      </c>
      <c r="Y6160" t="s">
        <v>84</v>
      </c>
      <c r="Z6160" t="s">
        <v>452</v>
      </c>
      <c r="AA6160" t="s">
        <v>42912</v>
      </c>
      <c r="AB6160" t="s">
        <v>454</v>
      </c>
      <c r="AC6160" t="s">
        <v>84</v>
      </c>
      <c r="AD6160" t="s">
        <v>97</v>
      </c>
      <c r="AE6160" t="s">
        <v>452</v>
      </c>
      <c r="AF6160" t="s">
        <v>455</v>
      </c>
      <c r="AG6160" t="s">
        <v>42913</v>
      </c>
      <c r="AH6160" t="s">
        <v>42914</v>
      </c>
      <c r="AI6160" t="s">
        <v>953</v>
      </c>
      <c r="AJ6160">
        <v>0</v>
      </c>
      <c r="AK6160">
        <v>0</v>
      </c>
      <c r="AL6160">
        <v>0</v>
      </c>
      <c r="AM6160">
        <v>0</v>
      </c>
      <c r="AN6160">
        <v>1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 t="s">
        <v>315</v>
      </c>
      <c r="CI6160" t="s">
        <v>69</v>
      </c>
      <c r="CJ6160" t="s">
        <v>69</v>
      </c>
      <c r="CK6160" t="s">
        <v>69</v>
      </c>
    </row>
    <row r="6161" spans="1:89" x14ac:dyDescent="0.3">
      <c r="A6161">
        <v>1076153970</v>
      </c>
      <c r="B6161">
        <v>4.4909041666666656E+16</v>
      </c>
      <c r="C6161" t="s">
        <v>2983</v>
      </c>
      <c r="E6161" t="s">
        <v>1178</v>
      </c>
      <c r="F6161" t="s">
        <v>2983</v>
      </c>
      <c r="H6161" t="s">
        <v>1178</v>
      </c>
      <c r="I6161">
        <v>20</v>
      </c>
      <c r="J6161">
        <v>20</v>
      </c>
      <c r="K6161">
        <v>2</v>
      </c>
      <c r="L6161" t="s">
        <v>42915</v>
      </c>
      <c r="M6161" t="s">
        <v>42916</v>
      </c>
      <c r="N6161" t="s">
        <v>42917</v>
      </c>
      <c r="O6161" t="s">
        <v>70</v>
      </c>
      <c r="P6161" t="s">
        <v>448</v>
      </c>
      <c r="R6161" t="s">
        <v>464</v>
      </c>
      <c r="S6161" t="s">
        <v>12510</v>
      </c>
      <c r="T6161" t="s">
        <v>77</v>
      </c>
      <c r="U6161" t="s">
        <v>449</v>
      </c>
      <c r="V6161" t="s">
        <v>42918</v>
      </c>
      <c r="W6161" t="s">
        <v>81</v>
      </c>
      <c r="X6161" t="s">
        <v>451</v>
      </c>
      <c r="Y6161" t="s">
        <v>131</v>
      </c>
      <c r="Z6161" t="s">
        <v>452</v>
      </c>
      <c r="AA6161" t="s">
        <v>42919</v>
      </c>
      <c r="AB6161" t="s">
        <v>468</v>
      </c>
      <c r="AC6161" t="s">
        <v>84</v>
      </c>
      <c r="AD6161" t="s">
        <v>88</v>
      </c>
      <c r="AE6161" t="s">
        <v>452</v>
      </c>
      <c r="AF6161" t="s">
        <v>455</v>
      </c>
      <c r="AG6161" t="s">
        <v>42920</v>
      </c>
      <c r="AH6161" t="s">
        <v>42921</v>
      </c>
      <c r="AI6161" t="s">
        <v>1518</v>
      </c>
      <c r="AJ6161">
        <v>0</v>
      </c>
      <c r="AK6161">
        <v>1</v>
      </c>
      <c r="AL6161">
        <v>0</v>
      </c>
      <c r="AM6161">
        <v>1</v>
      </c>
      <c r="AN6161">
        <v>1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 t="s">
        <v>69</v>
      </c>
      <c r="CI6161" t="s">
        <v>69</v>
      </c>
      <c r="CJ6161" t="s">
        <v>69</v>
      </c>
      <c r="CK6161" t="s">
        <v>69</v>
      </c>
    </row>
    <row r="6162" spans="1:89" x14ac:dyDescent="0.3">
      <c r="A6162">
        <v>1076579768</v>
      </c>
      <c r="B6162">
        <v>4.4912041666666656E+16</v>
      </c>
      <c r="C6162" t="s">
        <v>1703</v>
      </c>
      <c r="D6162" t="s">
        <v>647</v>
      </c>
      <c r="F6162" t="s">
        <v>3142</v>
      </c>
      <c r="G6162" t="s">
        <v>878</v>
      </c>
      <c r="I6162">
        <v>60</v>
      </c>
      <c r="J6162">
        <v>60</v>
      </c>
      <c r="K6162">
        <v>6</v>
      </c>
      <c r="L6162" t="s">
        <v>42922</v>
      </c>
      <c r="M6162" t="s">
        <v>42923</v>
      </c>
      <c r="N6162" t="s">
        <v>42924</v>
      </c>
      <c r="O6162" t="s">
        <v>70</v>
      </c>
      <c r="P6162" t="s">
        <v>67</v>
      </c>
      <c r="R6162" t="s">
        <v>84</v>
      </c>
      <c r="S6162" t="s">
        <v>84</v>
      </c>
      <c r="U6162" t="s">
        <v>449</v>
      </c>
      <c r="V6162" t="s">
        <v>42925</v>
      </c>
      <c r="W6162" t="s">
        <v>84</v>
      </c>
      <c r="X6162" t="s">
        <v>451</v>
      </c>
      <c r="Y6162" t="s">
        <v>84</v>
      </c>
      <c r="Z6162" t="s">
        <v>452</v>
      </c>
      <c r="AA6162" t="s">
        <v>452</v>
      </c>
      <c r="AB6162" t="s">
        <v>84</v>
      </c>
      <c r="AC6162" t="s">
        <v>84</v>
      </c>
      <c r="AD6162" t="s">
        <v>68</v>
      </c>
      <c r="AE6162" t="s">
        <v>452</v>
      </c>
      <c r="AF6162" t="s">
        <v>455</v>
      </c>
      <c r="AG6162" t="s">
        <v>84</v>
      </c>
      <c r="AH6162" t="s">
        <v>42926</v>
      </c>
      <c r="AI6162" t="s">
        <v>17994</v>
      </c>
      <c r="AJ6162">
        <v>0</v>
      </c>
      <c r="AK6162">
        <v>0</v>
      </c>
      <c r="AL6162">
        <v>0</v>
      </c>
      <c r="AM6162">
        <v>0</v>
      </c>
      <c r="AN6162">
        <v>1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 t="s">
        <v>657</v>
      </c>
      <c r="CI6162" t="s">
        <v>69</v>
      </c>
      <c r="CJ6162" t="s">
        <v>417</v>
      </c>
      <c r="CK6162" t="s">
        <v>69</v>
      </c>
    </row>
    <row r="6163" spans="1:89" x14ac:dyDescent="0.3">
      <c r="A6163">
        <v>1074459934</v>
      </c>
      <c r="B6163">
        <v>4.4897041666666656E+16</v>
      </c>
      <c r="C6163" t="s">
        <v>512</v>
      </c>
      <c r="D6163" t="s">
        <v>487</v>
      </c>
      <c r="F6163" t="s">
        <v>565</v>
      </c>
      <c r="H6163" t="s">
        <v>460</v>
      </c>
      <c r="I6163">
        <v>13</v>
      </c>
      <c r="J6163">
        <v>13</v>
      </c>
      <c r="K6163">
        <v>1</v>
      </c>
      <c r="L6163" t="s">
        <v>42927</v>
      </c>
      <c r="M6163" t="s">
        <v>42928</v>
      </c>
      <c r="N6163" t="s">
        <v>42929</v>
      </c>
      <c r="O6163" t="s">
        <v>70</v>
      </c>
      <c r="P6163" t="s">
        <v>448</v>
      </c>
      <c r="Q6163" t="s">
        <v>74</v>
      </c>
      <c r="R6163" t="s">
        <v>516</v>
      </c>
      <c r="S6163" t="s">
        <v>42930</v>
      </c>
      <c r="T6163" t="s">
        <v>109</v>
      </c>
      <c r="U6163" t="s">
        <v>42931</v>
      </c>
      <c r="V6163" t="s">
        <v>42932</v>
      </c>
      <c r="W6163" t="s">
        <v>42933</v>
      </c>
      <c r="X6163" t="s">
        <v>495</v>
      </c>
      <c r="Y6163" t="s">
        <v>141</v>
      </c>
      <c r="Z6163" t="s">
        <v>42934</v>
      </c>
      <c r="AA6163" t="s">
        <v>42935</v>
      </c>
      <c r="AB6163" t="s">
        <v>208</v>
      </c>
      <c r="AC6163" t="s">
        <v>265</v>
      </c>
      <c r="AD6163" t="s">
        <v>300</v>
      </c>
      <c r="AE6163" t="s">
        <v>452</v>
      </c>
      <c r="AF6163" t="s">
        <v>455</v>
      </c>
      <c r="AG6163" t="s">
        <v>42936</v>
      </c>
      <c r="AH6163" t="s">
        <v>42937</v>
      </c>
      <c r="AI6163" t="s">
        <v>42938</v>
      </c>
      <c r="AJ6163">
        <v>1</v>
      </c>
      <c r="AK6163">
        <v>1</v>
      </c>
      <c r="AL6163">
        <v>0</v>
      </c>
      <c r="AM6163">
        <v>1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1</v>
      </c>
      <c r="BG6163">
        <v>0</v>
      </c>
      <c r="BH6163">
        <v>1</v>
      </c>
      <c r="BI6163">
        <v>0</v>
      </c>
      <c r="BJ6163">
        <v>0</v>
      </c>
      <c r="BK6163">
        <v>0</v>
      </c>
      <c r="BL6163">
        <v>0</v>
      </c>
      <c r="BM6163">
        <v>1</v>
      </c>
      <c r="BN6163">
        <v>1</v>
      </c>
      <c r="BO6163">
        <v>1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 t="s">
        <v>402</v>
      </c>
      <c r="CI6163" t="s">
        <v>69</v>
      </c>
      <c r="CJ6163" t="s">
        <v>69</v>
      </c>
      <c r="CK6163" t="s">
        <v>69</v>
      </c>
    </row>
    <row r="6164" spans="1:89" x14ac:dyDescent="0.3">
      <c r="A6164">
        <v>1075750100</v>
      </c>
      <c r="B6164">
        <v>4.4906041666666656E+16</v>
      </c>
      <c r="F6164" t="s">
        <v>20044</v>
      </c>
      <c r="G6164" t="s">
        <v>2415</v>
      </c>
      <c r="I6164">
        <v>43</v>
      </c>
      <c r="J6164">
        <v>43</v>
      </c>
      <c r="K6164">
        <v>4</v>
      </c>
      <c r="L6164" t="s">
        <v>42939</v>
      </c>
      <c r="M6164" t="s">
        <v>42940</v>
      </c>
      <c r="N6164" t="s">
        <v>42941</v>
      </c>
      <c r="O6164" t="s">
        <v>70</v>
      </c>
      <c r="P6164" t="s">
        <v>448</v>
      </c>
      <c r="Q6164" t="s">
        <v>74</v>
      </c>
      <c r="R6164" t="s">
        <v>516</v>
      </c>
      <c r="S6164" t="s">
        <v>42942</v>
      </c>
      <c r="T6164" t="s">
        <v>137</v>
      </c>
      <c r="U6164" t="s">
        <v>5284</v>
      </c>
      <c r="V6164" t="s">
        <v>42943</v>
      </c>
      <c r="W6164" t="s">
        <v>42944</v>
      </c>
      <c r="X6164" t="s">
        <v>495</v>
      </c>
      <c r="Y6164" t="s">
        <v>110</v>
      </c>
      <c r="Z6164" t="s">
        <v>42945</v>
      </c>
      <c r="AA6164" t="s">
        <v>42946</v>
      </c>
      <c r="AB6164" t="s">
        <v>208</v>
      </c>
      <c r="AC6164" t="s">
        <v>265</v>
      </c>
      <c r="AD6164" t="s">
        <v>190</v>
      </c>
      <c r="AE6164" t="s">
        <v>452</v>
      </c>
      <c r="AF6164" t="s">
        <v>455</v>
      </c>
      <c r="AG6164" t="s">
        <v>42947</v>
      </c>
      <c r="AH6164" t="s">
        <v>42948</v>
      </c>
      <c r="AI6164" t="s">
        <v>42949</v>
      </c>
      <c r="AJ6164">
        <v>1</v>
      </c>
      <c r="AK6164">
        <v>1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1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1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 t="s">
        <v>69</v>
      </c>
      <c r="CI6164" t="s">
        <v>69</v>
      </c>
      <c r="CJ6164" t="s">
        <v>315</v>
      </c>
      <c r="CK6164" t="s">
        <v>69</v>
      </c>
    </row>
    <row r="6165" spans="1:89" x14ac:dyDescent="0.3">
      <c r="A6165">
        <v>1075742907</v>
      </c>
      <c r="B6165">
        <v>4.4906041666666656E+16</v>
      </c>
      <c r="C6165" t="s">
        <v>11637</v>
      </c>
      <c r="D6165" t="s">
        <v>2322</v>
      </c>
      <c r="I6165">
        <v>10</v>
      </c>
      <c r="J6165">
        <v>10</v>
      </c>
      <c r="K6165">
        <v>1</v>
      </c>
      <c r="L6165" t="s">
        <v>42950</v>
      </c>
      <c r="M6165" t="s">
        <v>42951</v>
      </c>
      <c r="N6165" t="s">
        <v>42952</v>
      </c>
      <c r="O6165" t="s">
        <v>70</v>
      </c>
      <c r="P6165" t="s">
        <v>448</v>
      </c>
      <c r="R6165" t="s">
        <v>84</v>
      </c>
      <c r="S6165" t="s">
        <v>84</v>
      </c>
      <c r="U6165" t="s">
        <v>449</v>
      </c>
      <c r="V6165" t="s">
        <v>450</v>
      </c>
      <c r="W6165" t="s">
        <v>84</v>
      </c>
      <c r="X6165" t="s">
        <v>451</v>
      </c>
      <c r="Y6165" t="s">
        <v>84</v>
      </c>
      <c r="Z6165" t="s">
        <v>452</v>
      </c>
      <c r="AA6165" t="s">
        <v>42953</v>
      </c>
      <c r="AB6165" t="s">
        <v>662</v>
      </c>
      <c r="AC6165" t="s">
        <v>84</v>
      </c>
      <c r="AD6165" t="s">
        <v>88</v>
      </c>
      <c r="AE6165" t="s">
        <v>452</v>
      </c>
      <c r="AF6165" t="s">
        <v>455</v>
      </c>
      <c r="AG6165" t="s">
        <v>84</v>
      </c>
      <c r="AH6165" t="s">
        <v>42954</v>
      </c>
      <c r="AI6165" t="s">
        <v>12220</v>
      </c>
      <c r="AJ6165">
        <v>0</v>
      </c>
      <c r="AK6165">
        <v>0</v>
      </c>
      <c r="AL6165">
        <v>0</v>
      </c>
      <c r="AM6165">
        <v>0</v>
      </c>
      <c r="AN6165">
        <v>1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 t="s">
        <v>420</v>
      </c>
      <c r="CI6165" t="s">
        <v>69</v>
      </c>
      <c r="CJ6165" t="s">
        <v>69</v>
      </c>
      <c r="CK6165" t="s">
        <v>69</v>
      </c>
    </row>
    <row r="6166" spans="1:89" x14ac:dyDescent="0.3">
      <c r="A6166">
        <v>1074908650</v>
      </c>
      <c r="B6166">
        <v>4.4900041666666656E+16</v>
      </c>
      <c r="C6166" t="s">
        <v>459</v>
      </c>
      <c r="E6166" t="s">
        <v>460</v>
      </c>
      <c r="F6166" t="s">
        <v>2563</v>
      </c>
      <c r="G6166" t="s">
        <v>2564</v>
      </c>
      <c r="I6166">
        <v>40</v>
      </c>
      <c r="J6166">
        <v>40</v>
      </c>
      <c r="K6166">
        <v>4</v>
      </c>
      <c r="L6166" t="s">
        <v>42955</v>
      </c>
      <c r="M6166" t="s">
        <v>42956</v>
      </c>
      <c r="N6166" t="s">
        <v>42957</v>
      </c>
      <c r="O6166" t="s">
        <v>70</v>
      </c>
      <c r="P6166" t="s">
        <v>448</v>
      </c>
      <c r="Q6166" t="s">
        <v>76</v>
      </c>
      <c r="R6166" t="s">
        <v>491</v>
      </c>
      <c r="S6166" t="s">
        <v>84</v>
      </c>
      <c r="T6166" t="s">
        <v>119</v>
      </c>
      <c r="U6166" t="s">
        <v>303</v>
      </c>
      <c r="V6166" t="s">
        <v>42958</v>
      </c>
      <c r="W6166" t="s">
        <v>42959</v>
      </c>
      <c r="X6166" t="s">
        <v>495</v>
      </c>
      <c r="Y6166" t="s">
        <v>146</v>
      </c>
      <c r="Z6166" t="s">
        <v>42960</v>
      </c>
      <c r="AA6166" t="s">
        <v>42961</v>
      </c>
      <c r="AB6166" t="s">
        <v>964</v>
      </c>
      <c r="AC6166" t="s">
        <v>265</v>
      </c>
      <c r="AD6166" t="s">
        <v>292</v>
      </c>
      <c r="AE6166" t="s">
        <v>452</v>
      </c>
      <c r="AF6166" t="s">
        <v>455</v>
      </c>
      <c r="AG6166" t="s">
        <v>42962</v>
      </c>
      <c r="AH6166" t="s">
        <v>42963</v>
      </c>
      <c r="AI6166" t="s">
        <v>42964</v>
      </c>
      <c r="AJ6166">
        <v>1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1</v>
      </c>
      <c r="CD6166">
        <v>0</v>
      </c>
      <c r="CE6166">
        <v>0</v>
      </c>
      <c r="CF6166">
        <v>0</v>
      </c>
      <c r="CG6166">
        <v>0</v>
      </c>
      <c r="CH6166" t="s">
        <v>69</v>
      </c>
      <c r="CI6166" t="s">
        <v>69</v>
      </c>
      <c r="CJ6166" t="s">
        <v>2570</v>
      </c>
      <c r="CK6166" t="s">
        <v>69</v>
      </c>
    </row>
    <row r="6167" spans="1:89" x14ac:dyDescent="0.3">
      <c r="A6167">
        <v>1076623603</v>
      </c>
      <c r="B6167">
        <v>4.4912041666666656E+16</v>
      </c>
      <c r="C6167" t="s">
        <v>1711</v>
      </c>
      <c r="E6167" t="s">
        <v>460</v>
      </c>
      <c r="I6167">
        <v>111</v>
      </c>
      <c r="J6167">
        <v>111</v>
      </c>
      <c r="K6167">
        <v>11</v>
      </c>
      <c r="L6167" t="s">
        <v>42965</v>
      </c>
      <c r="M6167" t="s">
        <v>42966</v>
      </c>
      <c r="N6167" t="s">
        <v>42967</v>
      </c>
      <c r="O6167" t="s">
        <v>70</v>
      </c>
      <c r="P6167" t="s">
        <v>448</v>
      </c>
      <c r="R6167" t="s">
        <v>464</v>
      </c>
      <c r="S6167" t="s">
        <v>872</v>
      </c>
      <c r="T6167" t="s">
        <v>77</v>
      </c>
      <c r="U6167" t="s">
        <v>449</v>
      </c>
      <c r="V6167" t="s">
        <v>42968</v>
      </c>
      <c r="W6167" t="s">
        <v>81</v>
      </c>
      <c r="X6167" t="s">
        <v>451</v>
      </c>
      <c r="Y6167" t="s">
        <v>301</v>
      </c>
      <c r="Z6167" t="s">
        <v>452</v>
      </c>
      <c r="AA6167" t="s">
        <v>42969</v>
      </c>
      <c r="AB6167" t="s">
        <v>468</v>
      </c>
      <c r="AC6167" t="s">
        <v>81</v>
      </c>
      <c r="AD6167" t="s">
        <v>98</v>
      </c>
      <c r="AE6167" t="s">
        <v>452</v>
      </c>
      <c r="AF6167" t="s">
        <v>455</v>
      </c>
      <c r="AG6167" t="s">
        <v>42970</v>
      </c>
      <c r="AH6167" t="s">
        <v>42971</v>
      </c>
      <c r="AI6167" t="s">
        <v>81</v>
      </c>
      <c r="AJ6167">
        <v>0</v>
      </c>
      <c r="AK6167">
        <v>0</v>
      </c>
      <c r="AL6167">
        <v>0</v>
      </c>
      <c r="AM6167">
        <v>1</v>
      </c>
      <c r="AN6167">
        <v>1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 t="s">
        <v>69</v>
      </c>
      <c r="CI6167" t="s">
        <v>69</v>
      </c>
      <c r="CJ6167" t="s">
        <v>69</v>
      </c>
      <c r="CK6167" t="s">
        <v>69</v>
      </c>
    </row>
    <row r="6168" spans="1:89" x14ac:dyDescent="0.3">
      <c r="A6168">
        <v>1078005422</v>
      </c>
      <c r="B6168">
        <v>4.4924041666666656E+16</v>
      </c>
      <c r="C6168" t="s">
        <v>473</v>
      </c>
      <c r="D6168" t="s">
        <v>474</v>
      </c>
      <c r="E6168" t="s">
        <v>475</v>
      </c>
      <c r="F6168" t="s">
        <v>484</v>
      </c>
      <c r="G6168" t="s">
        <v>485</v>
      </c>
      <c r="I6168">
        <v>14</v>
      </c>
      <c r="J6168">
        <v>14</v>
      </c>
      <c r="K6168">
        <v>1</v>
      </c>
      <c r="L6168" t="s">
        <v>42972</v>
      </c>
      <c r="M6168" t="s">
        <v>42973</v>
      </c>
      <c r="N6168" t="s">
        <v>42974</v>
      </c>
      <c r="O6168" t="s">
        <v>70</v>
      </c>
      <c r="P6168" t="s">
        <v>448</v>
      </c>
      <c r="Q6168" t="s">
        <v>76</v>
      </c>
      <c r="R6168" t="s">
        <v>491</v>
      </c>
      <c r="S6168" t="s">
        <v>84</v>
      </c>
      <c r="T6168" t="s">
        <v>119</v>
      </c>
      <c r="U6168" t="s">
        <v>303</v>
      </c>
      <c r="V6168" t="s">
        <v>42975</v>
      </c>
      <c r="W6168" t="s">
        <v>42976</v>
      </c>
      <c r="X6168" t="s">
        <v>495</v>
      </c>
      <c r="Y6168" t="s">
        <v>42161</v>
      </c>
      <c r="Z6168" t="s">
        <v>42977</v>
      </c>
      <c r="AA6168" t="s">
        <v>42978</v>
      </c>
      <c r="AB6168" t="s">
        <v>498</v>
      </c>
      <c r="AC6168" t="s">
        <v>469</v>
      </c>
      <c r="AD6168" t="s">
        <v>85</v>
      </c>
      <c r="AE6168" t="s">
        <v>452</v>
      </c>
      <c r="AF6168" t="s">
        <v>455</v>
      </c>
      <c r="AG6168" t="s">
        <v>42979</v>
      </c>
      <c r="AH6168" t="s">
        <v>42980</v>
      </c>
      <c r="AI6168" t="s">
        <v>42981</v>
      </c>
      <c r="AJ6168">
        <v>1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1</v>
      </c>
      <c r="CD6168">
        <v>0</v>
      </c>
      <c r="CE6168">
        <v>0</v>
      </c>
      <c r="CF6168">
        <v>0</v>
      </c>
      <c r="CG6168">
        <v>0</v>
      </c>
      <c r="CH6168" t="s">
        <v>419</v>
      </c>
      <c r="CI6168" t="s">
        <v>69</v>
      </c>
      <c r="CJ6168" t="s">
        <v>418</v>
      </c>
      <c r="CK6168" t="s">
        <v>69</v>
      </c>
    </row>
    <row r="6169" spans="1:89" x14ac:dyDescent="0.3">
      <c r="A6169">
        <v>1074306527</v>
      </c>
      <c r="B6169">
        <v>4.4896041666666656E+16</v>
      </c>
      <c r="F6169" t="s">
        <v>8206</v>
      </c>
      <c r="G6169" t="s">
        <v>553</v>
      </c>
      <c r="H6169" t="s">
        <v>1208</v>
      </c>
      <c r="I6169">
        <v>57</v>
      </c>
      <c r="J6169">
        <v>57</v>
      </c>
      <c r="K6169">
        <v>5</v>
      </c>
      <c r="L6169" t="s">
        <v>42982</v>
      </c>
      <c r="M6169" t="s">
        <v>42983</v>
      </c>
      <c r="N6169" t="s">
        <v>42984</v>
      </c>
      <c r="O6169" t="s">
        <v>70</v>
      </c>
      <c r="P6169" t="s">
        <v>448</v>
      </c>
      <c r="R6169" t="s">
        <v>84</v>
      </c>
      <c r="S6169" t="s">
        <v>84</v>
      </c>
      <c r="U6169" t="s">
        <v>449</v>
      </c>
      <c r="V6169" t="s">
        <v>450</v>
      </c>
      <c r="W6169" t="s">
        <v>84</v>
      </c>
      <c r="X6169" t="s">
        <v>451</v>
      </c>
      <c r="Y6169" t="s">
        <v>84</v>
      </c>
      <c r="Z6169" t="s">
        <v>452</v>
      </c>
      <c r="AA6169" t="s">
        <v>42985</v>
      </c>
      <c r="AB6169" t="s">
        <v>654</v>
      </c>
      <c r="AC6169" t="s">
        <v>84</v>
      </c>
      <c r="AD6169" t="s">
        <v>68</v>
      </c>
      <c r="AE6169" t="s">
        <v>452</v>
      </c>
      <c r="AF6169" t="s">
        <v>455</v>
      </c>
      <c r="AG6169" t="s">
        <v>42986</v>
      </c>
      <c r="AH6169" t="s">
        <v>42987</v>
      </c>
      <c r="AI6169" t="s">
        <v>6827</v>
      </c>
      <c r="AJ6169">
        <v>0</v>
      </c>
      <c r="AK6169">
        <v>0</v>
      </c>
      <c r="AL6169">
        <v>0</v>
      </c>
      <c r="AM6169">
        <v>0</v>
      </c>
      <c r="AN6169">
        <v>1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 t="s">
        <v>69</v>
      </c>
      <c r="CI6169" t="s">
        <v>69</v>
      </c>
      <c r="CJ6169" t="s">
        <v>564</v>
      </c>
      <c r="CK6169" t="s">
        <v>69</v>
      </c>
    </row>
    <row r="6170" spans="1:89" x14ac:dyDescent="0.3">
      <c r="A6170">
        <v>1076211235</v>
      </c>
      <c r="B6170">
        <v>4.4909041666666656E+16</v>
      </c>
      <c r="F6170" t="s">
        <v>7856</v>
      </c>
      <c r="G6170" t="s">
        <v>543</v>
      </c>
      <c r="I6170">
        <v>130</v>
      </c>
      <c r="J6170">
        <v>130</v>
      </c>
      <c r="K6170">
        <v>13</v>
      </c>
      <c r="L6170" t="s">
        <v>42988</v>
      </c>
      <c r="M6170" t="s">
        <v>42989</v>
      </c>
      <c r="N6170" t="s">
        <v>42990</v>
      </c>
      <c r="O6170" t="s">
        <v>70</v>
      </c>
      <c r="P6170" t="s">
        <v>67</v>
      </c>
      <c r="R6170" t="s">
        <v>84</v>
      </c>
      <c r="S6170" t="s">
        <v>84</v>
      </c>
      <c r="U6170" t="s">
        <v>449</v>
      </c>
      <c r="V6170" t="s">
        <v>42991</v>
      </c>
      <c r="W6170" t="s">
        <v>84</v>
      </c>
      <c r="X6170" t="s">
        <v>451</v>
      </c>
      <c r="Y6170" t="s">
        <v>84</v>
      </c>
      <c r="Z6170" t="s">
        <v>452</v>
      </c>
      <c r="AA6170" t="s">
        <v>452</v>
      </c>
      <c r="AB6170" t="s">
        <v>84</v>
      </c>
      <c r="AC6170" t="s">
        <v>84</v>
      </c>
      <c r="AD6170" t="s">
        <v>101</v>
      </c>
      <c r="AE6170" t="s">
        <v>452</v>
      </c>
      <c r="AF6170" t="s">
        <v>455</v>
      </c>
      <c r="AG6170" t="s">
        <v>73</v>
      </c>
      <c r="AH6170" t="s">
        <v>42992</v>
      </c>
      <c r="AI6170" t="s">
        <v>2133</v>
      </c>
      <c r="AJ6170">
        <v>0</v>
      </c>
      <c r="AK6170">
        <v>0</v>
      </c>
      <c r="AL6170">
        <v>0</v>
      </c>
      <c r="AM6170">
        <v>0</v>
      </c>
      <c r="AN6170">
        <v>1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 t="s">
        <v>69</v>
      </c>
      <c r="CI6170" t="s">
        <v>69</v>
      </c>
      <c r="CJ6170" t="s">
        <v>551</v>
      </c>
      <c r="CK6170" t="s">
        <v>69</v>
      </c>
    </row>
    <row r="6171" spans="1:89" x14ac:dyDescent="0.3">
      <c r="A6171">
        <v>1075561376</v>
      </c>
      <c r="B6171">
        <v>4.4904041666666656E+16</v>
      </c>
      <c r="C6171" t="s">
        <v>512</v>
      </c>
      <c r="D6171" t="s">
        <v>487</v>
      </c>
      <c r="I6171">
        <v>45</v>
      </c>
      <c r="J6171">
        <v>45</v>
      </c>
      <c r="K6171">
        <v>4</v>
      </c>
      <c r="L6171" t="s">
        <v>42993</v>
      </c>
      <c r="M6171" t="s">
        <v>42994</v>
      </c>
      <c r="N6171" t="s">
        <v>42995</v>
      </c>
      <c r="O6171" t="s">
        <v>70</v>
      </c>
      <c r="P6171" t="s">
        <v>448</v>
      </c>
      <c r="R6171" t="s">
        <v>84</v>
      </c>
      <c r="S6171" t="s">
        <v>84</v>
      </c>
      <c r="U6171" t="s">
        <v>449</v>
      </c>
      <c r="V6171" t="s">
        <v>42996</v>
      </c>
      <c r="W6171" t="s">
        <v>84</v>
      </c>
      <c r="X6171" t="s">
        <v>451</v>
      </c>
      <c r="Y6171" t="s">
        <v>84</v>
      </c>
      <c r="Z6171" t="s">
        <v>452</v>
      </c>
      <c r="AA6171" t="s">
        <v>42997</v>
      </c>
      <c r="AB6171" t="s">
        <v>208</v>
      </c>
      <c r="AC6171" t="s">
        <v>84</v>
      </c>
      <c r="AD6171" t="s">
        <v>88</v>
      </c>
      <c r="AE6171" t="s">
        <v>452</v>
      </c>
      <c r="AF6171" t="s">
        <v>455</v>
      </c>
      <c r="AG6171" t="s">
        <v>84</v>
      </c>
      <c r="AH6171" t="s">
        <v>42998</v>
      </c>
      <c r="AI6171" t="s">
        <v>5010</v>
      </c>
      <c r="AJ6171">
        <v>0</v>
      </c>
      <c r="AK6171">
        <v>0</v>
      </c>
      <c r="AL6171">
        <v>0</v>
      </c>
      <c r="AM6171">
        <v>0</v>
      </c>
      <c r="AN6171">
        <v>1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 t="s">
        <v>402</v>
      </c>
      <c r="CI6171" t="s">
        <v>69</v>
      </c>
      <c r="CJ6171" t="s">
        <v>69</v>
      </c>
      <c r="CK6171" t="s">
        <v>69</v>
      </c>
    </row>
    <row r="6172" spans="1:89" x14ac:dyDescent="0.3">
      <c r="A6172">
        <v>1076609442</v>
      </c>
      <c r="B6172">
        <v>4.4912041666666656E+16</v>
      </c>
      <c r="C6172" t="s">
        <v>536</v>
      </c>
      <c r="E6172" t="s">
        <v>475</v>
      </c>
      <c r="F6172" t="s">
        <v>12049</v>
      </c>
      <c r="G6172" t="s">
        <v>2833</v>
      </c>
      <c r="I6172">
        <v>51</v>
      </c>
      <c r="J6172">
        <v>51</v>
      </c>
      <c r="K6172">
        <v>5</v>
      </c>
      <c r="L6172" t="s">
        <v>42999</v>
      </c>
      <c r="M6172" t="s">
        <v>43000</v>
      </c>
      <c r="N6172" t="s">
        <v>43001</v>
      </c>
      <c r="O6172" t="s">
        <v>70</v>
      </c>
      <c r="P6172" t="s">
        <v>67</v>
      </c>
      <c r="R6172" t="s">
        <v>84</v>
      </c>
      <c r="S6172" t="s">
        <v>84</v>
      </c>
      <c r="U6172" t="s">
        <v>449</v>
      </c>
      <c r="V6172" t="s">
        <v>5554</v>
      </c>
      <c r="W6172" t="s">
        <v>84</v>
      </c>
      <c r="X6172" t="s">
        <v>451</v>
      </c>
      <c r="Y6172" t="s">
        <v>84</v>
      </c>
      <c r="Z6172" t="s">
        <v>452</v>
      </c>
      <c r="AA6172" t="s">
        <v>452</v>
      </c>
      <c r="AB6172" t="s">
        <v>84</v>
      </c>
      <c r="AC6172" t="s">
        <v>84</v>
      </c>
      <c r="AD6172" t="s">
        <v>192</v>
      </c>
      <c r="AE6172" t="s">
        <v>72</v>
      </c>
      <c r="AF6172" t="s">
        <v>455</v>
      </c>
      <c r="AG6172" t="s">
        <v>73</v>
      </c>
      <c r="AH6172" t="s">
        <v>43002</v>
      </c>
      <c r="AI6172" t="s">
        <v>43003</v>
      </c>
      <c r="AJ6172">
        <v>0</v>
      </c>
      <c r="AK6172">
        <v>0</v>
      </c>
      <c r="AL6172">
        <v>0</v>
      </c>
      <c r="AM6172">
        <v>0</v>
      </c>
      <c r="AN6172">
        <v>1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 t="s">
        <v>69</v>
      </c>
      <c r="CI6172" t="s">
        <v>69</v>
      </c>
      <c r="CJ6172" t="s">
        <v>2840</v>
      </c>
      <c r="CK6172" t="s">
        <v>69</v>
      </c>
    </row>
    <row r="6173" spans="1:89" x14ac:dyDescent="0.3">
      <c r="A6173">
        <v>1076609736</v>
      </c>
      <c r="B6173">
        <v>4.4912041666666656E+16</v>
      </c>
      <c r="C6173" t="s">
        <v>3518</v>
      </c>
      <c r="D6173" t="s">
        <v>474</v>
      </c>
      <c r="I6173">
        <v>193</v>
      </c>
      <c r="J6173">
        <v>193</v>
      </c>
      <c r="K6173">
        <v>19</v>
      </c>
      <c r="L6173" t="s">
        <v>43004</v>
      </c>
      <c r="M6173" t="s">
        <v>43005</v>
      </c>
      <c r="N6173" t="s">
        <v>43006</v>
      </c>
      <c r="O6173" t="s">
        <v>70</v>
      </c>
      <c r="P6173" t="s">
        <v>448</v>
      </c>
      <c r="R6173" t="s">
        <v>84</v>
      </c>
      <c r="S6173" t="s">
        <v>84</v>
      </c>
      <c r="U6173" t="s">
        <v>449</v>
      </c>
      <c r="V6173" t="s">
        <v>450</v>
      </c>
      <c r="W6173" t="s">
        <v>84</v>
      </c>
      <c r="X6173" t="s">
        <v>451</v>
      </c>
      <c r="Y6173" t="s">
        <v>84</v>
      </c>
      <c r="Z6173" t="s">
        <v>452</v>
      </c>
      <c r="AA6173" t="s">
        <v>43007</v>
      </c>
      <c r="AB6173" t="s">
        <v>4502</v>
      </c>
      <c r="AC6173" t="s">
        <v>84</v>
      </c>
      <c r="AD6173" t="s">
        <v>88</v>
      </c>
      <c r="AE6173" t="s">
        <v>452</v>
      </c>
      <c r="AF6173" t="s">
        <v>455</v>
      </c>
      <c r="AG6173" t="s">
        <v>84</v>
      </c>
      <c r="AH6173" t="s">
        <v>43008</v>
      </c>
      <c r="AI6173" t="s">
        <v>43009</v>
      </c>
      <c r="AJ6173">
        <v>0</v>
      </c>
      <c r="AK6173">
        <v>0</v>
      </c>
      <c r="AL6173">
        <v>0</v>
      </c>
      <c r="AM6173">
        <v>0</v>
      </c>
      <c r="AN6173">
        <v>1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 t="s">
        <v>419</v>
      </c>
      <c r="CI6173" t="s">
        <v>69</v>
      </c>
      <c r="CJ6173" t="s">
        <v>69</v>
      </c>
      <c r="CK6173" t="s">
        <v>69</v>
      </c>
    </row>
    <row r="6174" spans="1:89" x14ac:dyDescent="0.3">
      <c r="A6174">
        <v>1075495198</v>
      </c>
      <c r="B6174">
        <v>4.4904041666666656E+16</v>
      </c>
      <c r="C6174" t="s">
        <v>2285</v>
      </c>
      <c r="D6174" t="s">
        <v>1814</v>
      </c>
      <c r="F6174" t="s">
        <v>536</v>
      </c>
      <c r="H6174" t="s">
        <v>475</v>
      </c>
      <c r="I6174">
        <v>30</v>
      </c>
      <c r="J6174">
        <v>30</v>
      </c>
      <c r="K6174">
        <v>3</v>
      </c>
      <c r="L6174" t="s">
        <v>43010</v>
      </c>
      <c r="M6174" t="s">
        <v>43011</v>
      </c>
      <c r="N6174" t="s">
        <v>43012</v>
      </c>
      <c r="O6174" t="s">
        <v>70</v>
      </c>
      <c r="P6174" t="s">
        <v>448</v>
      </c>
      <c r="R6174" t="s">
        <v>464</v>
      </c>
      <c r="S6174" t="s">
        <v>2928</v>
      </c>
      <c r="U6174" t="s">
        <v>449</v>
      </c>
      <c r="V6174" t="s">
        <v>43013</v>
      </c>
      <c r="W6174" t="s">
        <v>84</v>
      </c>
      <c r="X6174" t="s">
        <v>451</v>
      </c>
      <c r="Y6174" t="s">
        <v>165</v>
      </c>
      <c r="Z6174" t="s">
        <v>452</v>
      </c>
      <c r="AA6174" t="s">
        <v>43014</v>
      </c>
      <c r="AB6174" t="s">
        <v>264</v>
      </c>
      <c r="AC6174" t="s">
        <v>84</v>
      </c>
      <c r="AD6174" t="s">
        <v>111</v>
      </c>
      <c r="AE6174" t="s">
        <v>452</v>
      </c>
      <c r="AF6174" t="s">
        <v>455</v>
      </c>
      <c r="AG6174" t="s">
        <v>43015</v>
      </c>
      <c r="AH6174" t="s">
        <v>43016</v>
      </c>
      <c r="AI6174" t="s">
        <v>43017</v>
      </c>
      <c r="AJ6174">
        <v>0</v>
      </c>
      <c r="AK6174">
        <v>1</v>
      </c>
      <c r="AL6174">
        <v>0</v>
      </c>
      <c r="AM6174">
        <v>0</v>
      </c>
      <c r="AN6174">
        <v>1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 t="s">
        <v>1821</v>
      </c>
      <c r="CI6174" t="s">
        <v>69</v>
      </c>
      <c r="CJ6174" t="s">
        <v>69</v>
      </c>
      <c r="CK6174" t="s">
        <v>69</v>
      </c>
    </row>
    <row r="6175" spans="1:89" x14ac:dyDescent="0.3">
      <c r="A6175">
        <v>1077496772</v>
      </c>
      <c r="B6175">
        <v>4.4918041666666656E+16</v>
      </c>
      <c r="C6175" t="s">
        <v>3130</v>
      </c>
      <c r="D6175" t="s">
        <v>474</v>
      </c>
      <c r="E6175" t="s">
        <v>808</v>
      </c>
      <c r="I6175">
        <v>40</v>
      </c>
      <c r="J6175">
        <v>40</v>
      </c>
      <c r="K6175">
        <v>4</v>
      </c>
      <c r="L6175" t="s">
        <v>43018</v>
      </c>
      <c r="M6175" t="s">
        <v>43019</v>
      </c>
      <c r="N6175" t="s">
        <v>43020</v>
      </c>
      <c r="O6175" t="s">
        <v>70</v>
      </c>
      <c r="P6175" t="s">
        <v>448</v>
      </c>
      <c r="R6175" t="s">
        <v>84</v>
      </c>
      <c r="S6175" t="s">
        <v>84</v>
      </c>
      <c r="U6175" t="s">
        <v>449</v>
      </c>
      <c r="V6175" t="s">
        <v>479</v>
      </c>
      <c r="W6175" t="s">
        <v>84</v>
      </c>
      <c r="X6175" t="s">
        <v>451</v>
      </c>
      <c r="Y6175" t="s">
        <v>84</v>
      </c>
      <c r="Z6175" t="s">
        <v>452</v>
      </c>
      <c r="AA6175" t="s">
        <v>43021</v>
      </c>
      <c r="AB6175" t="s">
        <v>5175</v>
      </c>
      <c r="AC6175" t="s">
        <v>84</v>
      </c>
      <c r="AD6175" t="s">
        <v>88</v>
      </c>
      <c r="AE6175" t="s">
        <v>452</v>
      </c>
      <c r="AF6175" t="s">
        <v>455</v>
      </c>
      <c r="AG6175" t="s">
        <v>43022</v>
      </c>
      <c r="AH6175" t="s">
        <v>43023</v>
      </c>
      <c r="AI6175" t="s">
        <v>43024</v>
      </c>
      <c r="AJ6175">
        <v>0</v>
      </c>
      <c r="AK6175">
        <v>0</v>
      </c>
      <c r="AL6175">
        <v>0</v>
      </c>
      <c r="AM6175">
        <v>0</v>
      </c>
      <c r="AN6175">
        <v>1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 t="s">
        <v>419</v>
      </c>
      <c r="CI6175" t="s">
        <v>69</v>
      </c>
      <c r="CJ6175" t="s">
        <v>69</v>
      </c>
      <c r="CK6175" t="s">
        <v>69</v>
      </c>
    </row>
    <row r="6176" spans="1:89" x14ac:dyDescent="0.3">
      <c r="A6176">
        <v>1075472267</v>
      </c>
      <c r="B6176">
        <v>4.4904041666666656E+16</v>
      </c>
      <c r="C6176" t="s">
        <v>11637</v>
      </c>
      <c r="D6176" t="s">
        <v>2322</v>
      </c>
      <c r="I6176">
        <v>36</v>
      </c>
      <c r="J6176">
        <v>36</v>
      </c>
      <c r="K6176">
        <v>3</v>
      </c>
      <c r="L6176" t="s">
        <v>43025</v>
      </c>
      <c r="M6176" t="s">
        <v>43026</v>
      </c>
      <c r="N6176" t="s">
        <v>43027</v>
      </c>
      <c r="O6176" t="s">
        <v>70</v>
      </c>
      <c r="P6176" t="s">
        <v>448</v>
      </c>
      <c r="R6176" t="s">
        <v>84</v>
      </c>
      <c r="S6176" t="s">
        <v>84</v>
      </c>
      <c r="U6176" t="s">
        <v>449</v>
      </c>
      <c r="V6176" t="s">
        <v>450</v>
      </c>
      <c r="W6176" t="s">
        <v>84</v>
      </c>
      <c r="X6176" t="s">
        <v>451</v>
      </c>
      <c r="Y6176" t="s">
        <v>84</v>
      </c>
      <c r="Z6176" t="s">
        <v>452</v>
      </c>
      <c r="AA6176" t="s">
        <v>43028</v>
      </c>
      <c r="AB6176" t="s">
        <v>43029</v>
      </c>
      <c r="AC6176" t="s">
        <v>84</v>
      </c>
      <c r="AD6176" t="s">
        <v>86</v>
      </c>
      <c r="AE6176" t="s">
        <v>452</v>
      </c>
      <c r="AF6176" t="s">
        <v>455</v>
      </c>
      <c r="AG6176" t="s">
        <v>84</v>
      </c>
      <c r="AH6176" t="s">
        <v>8770</v>
      </c>
      <c r="AI6176" t="s">
        <v>6116</v>
      </c>
      <c r="AJ6176">
        <v>0</v>
      </c>
      <c r="AK6176">
        <v>0</v>
      </c>
      <c r="AL6176">
        <v>0</v>
      </c>
      <c r="AM6176">
        <v>0</v>
      </c>
      <c r="AN6176">
        <v>1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 t="s">
        <v>420</v>
      </c>
      <c r="CI6176" t="s">
        <v>69</v>
      </c>
      <c r="CJ6176" t="s">
        <v>69</v>
      </c>
      <c r="CK6176" t="s">
        <v>69</v>
      </c>
    </row>
    <row r="6177" spans="1:89" x14ac:dyDescent="0.3">
      <c r="A6177">
        <v>1078087329</v>
      </c>
      <c r="B6177">
        <v>4.4924041666666656E+16</v>
      </c>
      <c r="C6177" t="s">
        <v>1378</v>
      </c>
      <c r="E6177" t="s">
        <v>1379</v>
      </c>
      <c r="F6177" t="s">
        <v>527</v>
      </c>
      <c r="H6177" t="s">
        <v>528</v>
      </c>
      <c r="I6177">
        <v>172</v>
      </c>
      <c r="J6177">
        <v>172</v>
      </c>
      <c r="K6177">
        <v>17</v>
      </c>
      <c r="L6177" t="s">
        <v>43030</v>
      </c>
      <c r="M6177" t="s">
        <v>40857</v>
      </c>
      <c r="N6177" t="s">
        <v>43031</v>
      </c>
      <c r="O6177" t="s">
        <v>70</v>
      </c>
      <c r="P6177" t="s">
        <v>67</v>
      </c>
      <c r="R6177" t="s">
        <v>84</v>
      </c>
      <c r="S6177" t="s">
        <v>84</v>
      </c>
      <c r="U6177" t="s">
        <v>449</v>
      </c>
      <c r="V6177" t="s">
        <v>43032</v>
      </c>
      <c r="W6177" t="s">
        <v>84</v>
      </c>
      <c r="X6177" t="s">
        <v>451</v>
      </c>
      <c r="Y6177" t="s">
        <v>84</v>
      </c>
      <c r="Z6177" t="s">
        <v>455</v>
      </c>
      <c r="AA6177" t="s">
        <v>452</v>
      </c>
      <c r="AB6177" t="s">
        <v>84</v>
      </c>
      <c r="AC6177" t="s">
        <v>84</v>
      </c>
      <c r="AD6177" t="s">
        <v>112</v>
      </c>
      <c r="AE6177" t="s">
        <v>452</v>
      </c>
      <c r="AF6177" t="s">
        <v>455</v>
      </c>
      <c r="AG6177" t="s">
        <v>84</v>
      </c>
      <c r="AH6177" t="s">
        <v>43033</v>
      </c>
      <c r="AI6177" t="s">
        <v>43034</v>
      </c>
      <c r="AJ6177">
        <v>0</v>
      </c>
      <c r="AK6177">
        <v>0</v>
      </c>
      <c r="AL6177">
        <v>0</v>
      </c>
      <c r="AM6177">
        <v>0</v>
      </c>
      <c r="AN6177">
        <v>1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 t="s">
        <v>69</v>
      </c>
      <c r="CI6177" t="s">
        <v>69</v>
      </c>
      <c r="CJ6177" t="s">
        <v>69</v>
      </c>
      <c r="CK6177" t="s">
        <v>69</v>
      </c>
    </row>
    <row r="6178" spans="1:89" x14ac:dyDescent="0.3">
      <c r="A6178">
        <v>1077663561</v>
      </c>
      <c r="B6178">
        <v>4.4921041666666656E+16</v>
      </c>
      <c r="F6178" t="s">
        <v>2991</v>
      </c>
      <c r="H6178" t="s">
        <v>460</v>
      </c>
      <c r="I6178">
        <v>50</v>
      </c>
      <c r="J6178">
        <v>50</v>
      </c>
      <c r="K6178">
        <v>5</v>
      </c>
      <c r="L6178" t="s">
        <v>43035</v>
      </c>
      <c r="M6178" t="s">
        <v>43036</v>
      </c>
      <c r="N6178" t="s">
        <v>43037</v>
      </c>
      <c r="O6178" t="s">
        <v>70</v>
      </c>
      <c r="P6178" t="s">
        <v>448</v>
      </c>
      <c r="Q6178" t="s">
        <v>74</v>
      </c>
      <c r="R6178" t="s">
        <v>464</v>
      </c>
      <c r="S6178" t="s">
        <v>21275</v>
      </c>
      <c r="U6178" t="s">
        <v>449</v>
      </c>
      <c r="V6178" t="s">
        <v>43038</v>
      </c>
      <c r="W6178" t="s">
        <v>84</v>
      </c>
      <c r="X6178" t="s">
        <v>451</v>
      </c>
      <c r="Y6178" t="s">
        <v>126</v>
      </c>
      <c r="Z6178" t="s">
        <v>43039</v>
      </c>
      <c r="AA6178" t="s">
        <v>43040</v>
      </c>
      <c r="AB6178" t="s">
        <v>523</v>
      </c>
      <c r="AC6178" t="s">
        <v>265</v>
      </c>
      <c r="AD6178" t="s">
        <v>154</v>
      </c>
      <c r="AE6178" t="s">
        <v>72</v>
      </c>
      <c r="AF6178" t="s">
        <v>455</v>
      </c>
      <c r="AG6178" t="s">
        <v>43041</v>
      </c>
      <c r="AH6178" t="s">
        <v>43042</v>
      </c>
      <c r="AI6178" t="s">
        <v>43043</v>
      </c>
      <c r="AJ6178">
        <v>0</v>
      </c>
      <c r="AK6178">
        <v>1</v>
      </c>
      <c r="AL6178">
        <v>0</v>
      </c>
      <c r="AM6178">
        <v>1</v>
      </c>
      <c r="AN6178">
        <v>1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 t="s">
        <v>69</v>
      </c>
      <c r="CI6178" t="s">
        <v>69</v>
      </c>
      <c r="CJ6178" t="s">
        <v>69</v>
      </c>
      <c r="CK6178" t="s">
        <v>69</v>
      </c>
    </row>
    <row r="6179" spans="1:89" x14ac:dyDescent="0.3">
      <c r="A6179">
        <v>1076684555</v>
      </c>
      <c r="B6179">
        <v>4.4913041666666656E+16</v>
      </c>
      <c r="C6179" t="s">
        <v>1703</v>
      </c>
      <c r="D6179" t="s">
        <v>647</v>
      </c>
      <c r="F6179" t="s">
        <v>3142</v>
      </c>
      <c r="G6179" t="s">
        <v>878</v>
      </c>
      <c r="I6179">
        <v>60</v>
      </c>
      <c r="J6179">
        <v>60</v>
      </c>
      <c r="K6179">
        <v>6</v>
      </c>
      <c r="L6179" t="s">
        <v>43044</v>
      </c>
      <c r="M6179" t="s">
        <v>42923</v>
      </c>
      <c r="N6179" t="s">
        <v>43045</v>
      </c>
      <c r="O6179" t="s">
        <v>70</v>
      </c>
      <c r="P6179" t="s">
        <v>448</v>
      </c>
      <c r="R6179" t="s">
        <v>84</v>
      </c>
      <c r="S6179" t="s">
        <v>84</v>
      </c>
      <c r="U6179" t="s">
        <v>449</v>
      </c>
      <c r="V6179" t="s">
        <v>450</v>
      </c>
      <c r="W6179" t="s">
        <v>84</v>
      </c>
      <c r="X6179" t="s">
        <v>451</v>
      </c>
      <c r="Y6179" t="s">
        <v>84</v>
      </c>
      <c r="Z6179" t="s">
        <v>452</v>
      </c>
      <c r="AA6179" t="s">
        <v>43046</v>
      </c>
      <c r="AB6179" t="s">
        <v>84</v>
      </c>
      <c r="AC6179" t="s">
        <v>84</v>
      </c>
      <c r="AD6179" t="s">
        <v>97</v>
      </c>
      <c r="AE6179" t="s">
        <v>452</v>
      </c>
      <c r="AF6179" t="s">
        <v>455</v>
      </c>
      <c r="AG6179" t="s">
        <v>84</v>
      </c>
      <c r="AH6179" t="s">
        <v>43047</v>
      </c>
      <c r="AI6179" t="s">
        <v>10344</v>
      </c>
      <c r="AJ6179">
        <v>0</v>
      </c>
      <c r="AK6179">
        <v>0</v>
      </c>
      <c r="AL6179">
        <v>0</v>
      </c>
      <c r="AM6179">
        <v>0</v>
      </c>
      <c r="AN6179">
        <v>1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 t="s">
        <v>657</v>
      </c>
      <c r="CI6179" t="s">
        <v>69</v>
      </c>
      <c r="CJ6179" t="s">
        <v>417</v>
      </c>
      <c r="CK6179" t="s">
        <v>69</v>
      </c>
    </row>
    <row r="6180" spans="1:89" x14ac:dyDescent="0.3">
      <c r="A6180">
        <v>1075470253</v>
      </c>
      <c r="B6180">
        <v>4.4539041666666656E+16</v>
      </c>
      <c r="C6180" t="s">
        <v>3171</v>
      </c>
      <c r="D6180" t="s">
        <v>2322</v>
      </c>
      <c r="F6180" t="s">
        <v>3317</v>
      </c>
      <c r="G6180" t="s">
        <v>474</v>
      </c>
      <c r="H6180" t="s">
        <v>1178</v>
      </c>
      <c r="I6180">
        <v>36</v>
      </c>
      <c r="J6180">
        <v>36</v>
      </c>
      <c r="K6180">
        <v>3</v>
      </c>
      <c r="L6180" t="s">
        <v>43048</v>
      </c>
      <c r="M6180" t="s">
        <v>43049</v>
      </c>
      <c r="N6180" t="s">
        <v>43050</v>
      </c>
      <c r="O6180" t="s">
        <v>70</v>
      </c>
      <c r="P6180" t="s">
        <v>448</v>
      </c>
      <c r="R6180" t="s">
        <v>84</v>
      </c>
      <c r="S6180" t="s">
        <v>84</v>
      </c>
      <c r="U6180" t="s">
        <v>449</v>
      </c>
      <c r="V6180" t="s">
        <v>450</v>
      </c>
      <c r="W6180" t="s">
        <v>84</v>
      </c>
      <c r="X6180" t="s">
        <v>451</v>
      </c>
      <c r="Y6180" t="s">
        <v>84</v>
      </c>
      <c r="Z6180" t="s">
        <v>452</v>
      </c>
      <c r="AA6180" t="s">
        <v>43051</v>
      </c>
      <c r="AB6180" t="s">
        <v>662</v>
      </c>
      <c r="AC6180" t="s">
        <v>84</v>
      </c>
      <c r="AD6180" t="s">
        <v>86</v>
      </c>
      <c r="AE6180" t="s">
        <v>452</v>
      </c>
      <c r="AF6180" t="s">
        <v>455</v>
      </c>
      <c r="AG6180" t="s">
        <v>43052</v>
      </c>
      <c r="AH6180" t="s">
        <v>43053</v>
      </c>
      <c r="AI6180" t="s">
        <v>1769</v>
      </c>
      <c r="AJ6180">
        <v>0</v>
      </c>
      <c r="AK6180">
        <v>0</v>
      </c>
      <c r="AL6180">
        <v>0</v>
      </c>
      <c r="AM6180">
        <v>0</v>
      </c>
      <c r="AN6180">
        <v>1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 t="s">
        <v>420</v>
      </c>
      <c r="CI6180" t="s">
        <v>69</v>
      </c>
      <c r="CJ6180" t="s">
        <v>419</v>
      </c>
      <c r="CK6180" t="s">
        <v>69</v>
      </c>
    </row>
    <row r="6181" spans="1:89" x14ac:dyDescent="0.3">
      <c r="A6181">
        <v>1075470285</v>
      </c>
      <c r="B6181">
        <v>4.4874041666666656E+16</v>
      </c>
      <c r="C6181" t="s">
        <v>887</v>
      </c>
      <c r="D6181" t="s">
        <v>474</v>
      </c>
      <c r="F6181" t="s">
        <v>512</v>
      </c>
      <c r="G6181" t="s">
        <v>487</v>
      </c>
      <c r="I6181">
        <v>110</v>
      </c>
      <c r="J6181">
        <v>110</v>
      </c>
      <c r="K6181">
        <v>11</v>
      </c>
      <c r="L6181" t="s">
        <v>43054</v>
      </c>
      <c r="M6181" t="s">
        <v>43055</v>
      </c>
      <c r="N6181" t="s">
        <v>43056</v>
      </c>
      <c r="O6181" t="s">
        <v>70</v>
      </c>
      <c r="P6181" t="s">
        <v>448</v>
      </c>
      <c r="Q6181" t="s">
        <v>74</v>
      </c>
      <c r="R6181" t="s">
        <v>516</v>
      </c>
      <c r="S6181" t="s">
        <v>27989</v>
      </c>
      <c r="T6181" t="s">
        <v>109</v>
      </c>
      <c r="U6181" t="s">
        <v>25894</v>
      </c>
      <c r="V6181" t="s">
        <v>43057</v>
      </c>
      <c r="W6181" t="s">
        <v>43058</v>
      </c>
      <c r="X6181" t="s">
        <v>495</v>
      </c>
      <c r="Y6181" t="s">
        <v>141</v>
      </c>
      <c r="Z6181" t="s">
        <v>43059</v>
      </c>
      <c r="AA6181" t="s">
        <v>43060</v>
      </c>
      <c r="AB6181" t="s">
        <v>208</v>
      </c>
      <c r="AC6181" t="s">
        <v>265</v>
      </c>
      <c r="AD6181" t="s">
        <v>190</v>
      </c>
      <c r="AE6181" t="s">
        <v>72</v>
      </c>
      <c r="AF6181" t="s">
        <v>455</v>
      </c>
      <c r="AG6181" t="s">
        <v>43061</v>
      </c>
      <c r="AH6181" t="s">
        <v>43062</v>
      </c>
      <c r="AI6181" t="s">
        <v>43063</v>
      </c>
      <c r="AJ6181">
        <v>1</v>
      </c>
      <c r="AK6181">
        <v>1</v>
      </c>
      <c r="AL6181">
        <v>0</v>
      </c>
      <c r="AM6181">
        <v>1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1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1</v>
      </c>
      <c r="BO6181">
        <v>1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 t="s">
        <v>419</v>
      </c>
      <c r="CI6181" t="s">
        <v>69</v>
      </c>
      <c r="CJ6181" t="s">
        <v>402</v>
      </c>
      <c r="CK6181" t="s">
        <v>69</v>
      </c>
    </row>
    <row r="6182" spans="1:89" x14ac:dyDescent="0.3">
      <c r="A6182">
        <v>1077212184</v>
      </c>
      <c r="B6182">
        <v>4.4917041666666656E+16</v>
      </c>
      <c r="C6182" t="s">
        <v>512</v>
      </c>
      <c r="D6182" t="s">
        <v>487</v>
      </c>
      <c r="I6182">
        <v>45</v>
      </c>
      <c r="J6182">
        <v>45</v>
      </c>
      <c r="K6182">
        <v>4</v>
      </c>
      <c r="L6182" t="s">
        <v>43064</v>
      </c>
      <c r="M6182" t="s">
        <v>43065</v>
      </c>
      <c r="N6182" t="s">
        <v>43066</v>
      </c>
      <c r="O6182" t="s">
        <v>70</v>
      </c>
      <c r="P6182" t="s">
        <v>448</v>
      </c>
      <c r="Q6182" t="s">
        <v>74</v>
      </c>
      <c r="R6182" t="s">
        <v>464</v>
      </c>
      <c r="S6182" t="s">
        <v>8133</v>
      </c>
      <c r="T6182" t="s">
        <v>77</v>
      </c>
      <c r="U6182" t="s">
        <v>449</v>
      </c>
      <c r="V6182" t="s">
        <v>43067</v>
      </c>
      <c r="W6182" t="s">
        <v>81</v>
      </c>
      <c r="X6182" t="s">
        <v>451</v>
      </c>
      <c r="Y6182" t="s">
        <v>110</v>
      </c>
      <c r="Z6182" t="s">
        <v>43068</v>
      </c>
      <c r="AA6182" t="s">
        <v>43069</v>
      </c>
      <c r="AB6182" t="s">
        <v>208</v>
      </c>
      <c r="AC6182" t="s">
        <v>265</v>
      </c>
      <c r="AD6182" t="s">
        <v>292</v>
      </c>
      <c r="AE6182" t="s">
        <v>452</v>
      </c>
      <c r="AF6182" t="s">
        <v>455</v>
      </c>
      <c r="AG6182" t="s">
        <v>43070</v>
      </c>
      <c r="AH6182" t="s">
        <v>43071</v>
      </c>
      <c r="AI6182" t="s">
        <v>43072</v>
      </c>
      <c r="AJ6182">
        <v>1</v>
      </c>
      <c r="AK6182">
        <v>1</v>
      </c>
      <c r="AL6182">
        <v>0</v>
      </c>
      <c r="AM6182">
        <v>0</v>
      </c>
      <c r="AN6182">
        <v>1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 t="s">
        <v>402</v>
      </c>
      <c r="CI6182" t="s">
        <v>69</v>
      </c>
      <c r="CJ6182" t="s">
        <v>69</v>
      </c>
      <c r="CK6182" t="s">
        <v>69</v>
      </c>
    </row>
    <row r="6183" spans="1:89" x14ac:dyDescent="0.3">
      <c r="A6183">
        <v>1076033074</v>
      </c>
      <c r="B6183">
        <v>4.4908041666666656E+16</v>
      </c>
      <c r="C6183" t="s">
        <v>1242</v>
      </c>
      <c r="D6183" t="s">
        <v>553</v>
      </c>
      <c r="F6183" t="s">
        <v>1139</v>
      </c>
      <c r="G6183" t="s">
        <v>878</v>
      </c>
      <c r="I6183">
        <v>35</v>
      </c>
      <c r="J6183">
        <v>35</v>
      </c>
      <c r="K6183">
        <v>3</v>
      </c>
      <c r="L6183" t="s">
        <v>43073</v>
      </c>
      <c r="M6183" t="s">
        <v>43074</v>
      </c>
      <c r="N6183" t="s">
        <v>43075</v>
      </c>
      <c r="O6183" t="s">
        <v>70</v>
      </c>
      <c r="P6183" t="s">
        <v>448</v>
      </c>
      <c r="R6183" t="s">
        <v>84</v>
      </c>
      <c r="S6183" t="s">
        <v>84</v>
      </c>
      <c r="U6183" t="s">
        <v>449</v>
      </c>
      <c r="V6183" t="s">
        <v>450</v>
      </c>
      <c r="W6183" t="s">
        <v>84</v>
      </c>
      <c r="X6183" t="s">
        <v>451</v>
      </c>
      <c r="Y6183" t="s">
        <v>84</v>
      </c>
      <c r="Z6183" t="s">
        <v>452</v>
      </c>
      <c r="AA6183" t="s">
        <v>43076</v>
      </c>
      <c r="AB6183" t="s">
        <v>4502</v>
      </c>
      <c r="AC6183" t="s">
        <v>84</v>
      </c>
      <c r="AD6183" t="s">
        <v>97</v>
      </c>
      <c r="AE6183" t="s">
        <v>452</v>
      </c>
      <c r="AF6183" t="s">
        <v>455</v>
      </c>
      <c r="AG6183" t="s">
        <v>84</v>
      </c>
      <c r="AH6183" t="s">
        <v>43077</v>
      </c>
      <c r="AI6183" t="s">
        <v>1769</v>
      </c>
      <c r="AJ6183">
        <v>0</v>
      </c>
      <c r="AK6183">
        <v>0</v>
      </c>
      <c r="AL6183">
        <v>0</v>
      </c>
      <c r="AM6183">
        <v>0</v>
      </c>
      <c r="AN6183">
        <v>1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 t="s">
        <v>564</v>
      </c>
      <c r="CI6183" t="s">
        <v>69</v>
      </c>
      <c r="CJ6183" t="s">
        <v>417</v>
      </c>
      <c r="CK6183" t="s">
        <v>69</v>
      </c>
    </row>
    <row r="6184" spans="1:89" x14ac:dyDescent="0.3">
      <c r="A6184">
        <v>1074659451</v>
      </c>
      <c r="B6184">
        <v>4.4898041666666656E+16</v>
      </c>
      <c r="F6184" t="s">
        <v>459</v>
      </c>
      <c r="H6184" t="s">
        <v>460</v>
      </c>
      <c r="I6184">
        <v>31</v>
      </c>
      <c r="J6184">
        <v>31</v>
      </c>
      <c r="K6184">
        <v>3</v>
      </c>
      <c r="L6184" t="s">
        <v>43078</v>
      </c>
      <c r="M6184" t="s">
        <v>43079</v>
      </c>
      <c r="N6184" t="s">
        <v>43080</v>
      </c>
      <c r="O6184" t="s">
        <v>70</v>
      </c>
      <c r="P6184" t="s">
        <v>448</v>
      </c>
      <c r="R6184" t="s">
        <v>84</v>
      </c>
      <c r="S6184" t="s">
        <v>84</v>
      </c>
      <c r="U6184" t="s">
        <v>449</v>
      </c>
      <c r="V6184" t="s">
        <v>450</v>
      </c>
      <c r="W6184" t="s">
        <v>84</v>
      </c>
      <c r="X6184" t="s">
        <v>451</v>
      </c>
      <c r="Y6184" t="s">
        <v>84</v>
      </c>
      <c r="Z6184" t="s">
        <v>452</v>
      </c>
      <c r="AA6184" t="s">
        <v>43081</v>
      </c>
      <c r="AB6184" t="s">
        <v>208</v>
      </c>
      <c r="AC6184" t="s">
        <v>84</v>
      </c>
      <c r="AD6184" t="s">
        <v>88</v>
      </c>
      <c r="AE6184" t="s">
        <v>452</v>
      </c>
      <c r="AF6184" t="s">
        <v>455</v>
      </c>
      <c r="AG6184" t="s">
        <v>84</v>
      </c>
      <c r="AH6184" t="s">
        <v>43082</v>
      </c>
      <c r="AI6184" t="s">
        <v>2783</v>
      </c>
      <c r="AJ6184">
        <v>0</v>
      </c>
      <c r="AK6184">
        <v>0</v>
      </c>
      <c r="AL6184">
        <v>0</v>
      </c>
      <c r="AM6184">
        <v>0</v>
      </c>
      <c r="AN6184">
        <v>1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 t="s">
        <v>69</v>
      </c>
      <c r="CI6184" t="s">
        <v>69</v>
      </c>
      <c r="CJ6184" t="s">
        <v>69</v>
      </c>
      <c r="CK6184" t="s">
        <v>69</v>
      </c>
    </row>
    <row r="6185" spans="1:89" x14ac:dyDescent="0.3">
      <c r="A6185">
        <v>1076078267</v>
      </c>
      <c r="B6185">
        <v>4.4908041666666656E+16</v>
      </c>
      <c r="C6185" t="s">
        <v>512</v>
      </c>
      <c r="D6185" t="s">
        <v>487</v>
      </c>
      <c r="E6185" t="s">
        <v>460</v>
      </c>
      <c r="F6185" t="s">
        <v>512</v>
      </c>
      <c r="G6185" t="s">
        <v>487</v>
      </c>
      <c r="I6185">
        <v>10</v>
      </c>
      <c r="J6185">
        <v>10</v>
      </c>
      <c r="K6185">
        <v>1</v>
      </c>
      <c r="L6185" t="s">
        <v>43083</v>
      </c>
      <c r="M6185" t="s">
        <v>326</v>
      </c>
      <c r="N6185" t="s">
        <v>43084</v>
      </c>
      <c r="O6185" t="s">
        <v>70</v>
      </c>
      <c r="P6185" t="s">
        <v>67</v>
      </c>
      <c r="R6185" t="s">
        <v>464</v>
      </c>
      <c r="S6185" t="s">
        <v>2508</v>
      </c>
      <c r="T6185" t="s">
        <v>77</v>
      </c>
      <c r="U6185" t="s">
        <v>449</v>
      </c>
      <c r="V6185" t="s">
        <v>37586</v>
      </c>
      <c r="W6185" t="s">
        <v>81</v>
      </c>
      <c r="X6185" t="s">
        <v>451</v>
      </c>
      <c r="Y6185" t="s">
        <v>81</v>
      </c>
      <c r="Z6185" t="s">
        <v>455</v>
      </c>
      <c r="AA6185" t="s">
        <v>452</v>
      </c>
      <c r="AB6185" t="s">
        <v>81</v>
      </c>
      <c r="AC6185" t="s">
        <v>81</v>
      </c>
      <c r="AD6185" t="s">
        <v>68</v>
      </c>
      <c r="AE6185" t="s">
        <v>452</v>
      </c>
      <c r="AF6185" t="s">
        <v>455</v>
      </c>
      <c r="AG6185" t="s">
        <v>73</v>
      </c>
      <c r="AH6185" t="s">
        <v>43085</v>
      </c>
      <c r="AI6185" t="s">
        <v>43086</v>
      </c>
      <c r="AJ6185">
        <v>0</v>
      </c>
      <c r="AK6185">
        <v>0</v>
      </c>
      <c r="AL6185">
        <v>0</v>
      </c>
      <c r="AM6185">
        <v>0</v>
      </c>
      <c r="AN6185">
        <v>1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 t="s">
        <v>402</v>
      </c>
      <c r="CI6185" t="s">
        <v>69</v>
      </c>
      <c r="CJ6185" t="s">
        <v>402</v>
      </c>
      <c r="CK6185" t="s">
        <v>69</v>
      </c>
    </row>
    <row r="6186" spans="1:89" x14ac:dyDescent="0.3">
      <c r="A6186">
        <v>1077939881</v>
      </c>
      <c r="B6186">
        <v>4.4923041666666656E+16</v>
      </c>
      <c r="C6186" t="s">
        <v>473</v>
      </c>
      <c r="D6186" t="s">
        <v>474</v>
      </c>
      <c r="E6186" t="s">
        <v>475</v>
      </c>
      <c r="F6186" t="s">
        <v>484</v>
      </c>
      <c r="G6186" t="s">
        <v>485</v>
      </c>
      <c r="I6186">
        <v>14</v>
      </c>
      <c r="J6186">
        <v>14</v>
      </c>
      <c r="K6186">
        <v>1</v>
      </c>
      <c r="L6186" t="s">
        <v>43087</v>
      </c>
      <c r="M6186" t="s">
        <v>42973</v>
      </c>
      <c r="N6186" t="s">
        <v>43088</v>
      </c>
      <c r="O6186" t="s">
        <v>70</v>
      </c>
      <c r="P6186" t="s">
        <v>448</v>
      </c>
      <c r="Q6186" t="s">
        <v>76</v>
      </c>
      <c r="R6186" t="s">
        <v>491</v>
      </c>
      <c r="S6186" t="s">
        <v>84</v>
      </c>
      <c r="T6186" t="s">
        <v>119</v>
      </c>
      <c r="U6186" t="s">
        <v>247</v>
      </c>
      <c r="V6186" t="s">
        <v>43089</v>
      </c>
      <c r="W6186" t="s">
        <v>43090</v>
      </c>
      <c r="X6186" t="s">
        <v>495</v>
      </c>
      <c r="Y6186" t="s">
        <v>42161</v>
      </c>
      <c r="Z6186" t="s">
        <v>43091</v>
      </c>
      <c r="AA6186" t="s">
        <v>43092</v>
      </c>
      <c r="AB6186" t="s">
        <v>523</v>
      </c>
      <c r="AC6186" t="s">
        <v>469</v>
      </c>
      <c r="AD6186" t="s">
        <v>108</v>
      </c>
      <c r="AE6186" t="s">
        <v>452</v>
      </c>
      <c r="AF6186" t="s">
        <v>455</v>
      </c>
      <c r="AG6186" t="s">
        <v>43093</v>
      </c>
      <c r="AH6186" t="s">
        <v>43094</v>
      </c>
      <c r="AI6186" t="s">
        <v>43095</v>
      </c>
      <c r="AJ6186">
        <v>1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1</v>
      </c>
      <c r="CD6186">
        <v>1</v>
      </c>
      <c r="CE6186">
        <v>0</v>
      </c>
      <c r="CF6186">
        <v>0</v>
      </c>
      <c r="CG6186">
        <v>0</v>
      </c>
      <c r="CH6186" t="s">
        <v>419</v>
      </c>
      <c r="CI6186" t="s">
        <v>69</v>
      </c>
      <c r="CJ6186" t="s">
        <v>418</v>
      </c>
      <c r="CK6186" t="s">
        <v>69</v>
      </c>
    </row>
    <row r="6187" spans="1:89" x14ac:dyDescent="0.3">
      <c r="A6187">
        <v>1074436087</v>
      </c>
      <c r="B6187">
        <v>4.4896041666666656E+16</v>
      </c>
      <c r="C6187" t="s">
        <v>12049</v>
      </c>
      <c r="D6187" t="s">
        <v>2833</v>
      </c>
      <c r="I6187">
        <v>51</v>
      </c>
      <c r="J6187">
        <v>51</v>
      </c>
      <c r="K6187">
        <v>5</v>
      </c>
      <c r="L6187" t="s">
        <v>43096</v>
      </c>
      <c r="M6187" t="s">
        <v>43097</v>
      </c>
      <c r="N6187" t="s">
        <v>43098</v>
      </c>
      <c r="O6187" t="s">
        <v>70</v>
      </c>
      <c r="P6187" t="s">
        <v>67</v>
      </c>
      <c r="R6187" t="s">
        <v>84</v>
      </c>
      <c r="S6187" t="s">
        <v>84</v>
      </c>
      <c r="U6187" t="s">
        <v>449</v>
      </c>
      <c r="V6187" t="s">
        <v>43099</v>
      </c>
      <c r="W6187" t="s">
        <v>84</v>
      </c>
      <c r="X6187" t="s">
        <v>451</v>
      </c>
      <c r="Y6187" t="s">
        <v>84</v>
      </c>
      <c r="Z6187" t="s">
        <v>452</v>
      </c>
      <c r="AA6187" t="s">
        <v>452</v>
      </c>
      <c r="AB6187" t="s">
        <v>84</v>
      </c>
      <c r="AC6187" t="s">
        <v>84</v>
      </c>
      <c r="AD6187" t="s">
        <v>68</v>
      </c>
      <c r="AE6187" t="s">
        <v>452</v>
      </c>
      <c r="AF6187" t="s">
        <v>455</v>
      </c>
      <c r="AG6187" t="s">
        <v>43100</v>
      </c>
      <c r="AH6187" t="s">
        <v>43101</v>
      </c>
      <c r="AI6187" t="s">
        <v>14453</v>
      </c>
      <c r="AJ6187">
        <v>0</v>
      </c>
      <c r="AK6187">
        <v>0</v>
      </c>
      <c r="AL6187">
        <v>0</v>
      </c>
      <c r="AM6187">
        <v>0</v>
      </c>
      <c r="AN6187">
        <v>1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 t="s">
        <v>2840</v>
      </c>
      <c r="CI6187" t="s">
        <v>69</v>
      </c>
      <c r="CJ6187" t="s">
        <v>69</v>
      </c>
      <c r="CK6187" t="s">
        <v>69</v>
      </c>
    </row>
    <row r="6188" spans="1:89" x14ac:dyDescent="0.3">
      <c r="A6188">
        <v>1075225988</v>
      </c>
      <c r="B6188">
        <v>4.4537041666666656E+16</v>
      </c>
      <c r="C6188" t="s">
        <v>1812</v>
      </c>
      <c r="E6188" t="s">
        <v>1611</v>
      </c>
      <c r="I6188">
        <v>20</v>
      </c>
      <c r="J6188">
        <v>20</v>
      </c>
      <c r="K6188">
        <v>2</v>
      </c>
      <c r="L6188" t="s">
        <v>43102</v>
      </c>
      <c r="M6188" t="s">
        <v>43103</v>
      </c>
      <c r="N6188" t="s">
        <v>43104</v>
      </c>
      <c r="O6188" t="s">
        <v>70</v>
      </c>
      <c r="P6188" t="s">
        <v>67</v>
      </c>
      <c r="R6188" t="s">
        <v>84</v>
      </c>
      <c r="S6188" t="s">
        <v>84</v>
      </c>
      <c r="U6188" t="s">
        <v>449</v>
      </c>
      <c r="V6188" t="s">
        <v>1361</v>
      </c>
      <c r="W6188" t="s">
        <v>84</v>
      </c>
      <c r="X6188" t="s">
        <v>451</v>
      </c>
      <c r="Y6188" t="s">
        <v>84</v>
      </c>
      <c r="Z6188" t="s">
        <v>452</v>
      </c>
      <c r="AA6188" t="s">
        <v>452</v>
      </c>
      <c r="AB6188" t="s">
        <v>84</v>
      </c>
      <c r="AC6188" t="s">
        <v>84</v>
      </c>
      <c r="AD6188" t="s">
        <v>88</v>
      </c>
      <c r="AE6188" t="s">
        <v>452</v>
      </c>
      <c r="AF6188" t="s">
        <v>455</v>
      </c>
      <c r="AG6188" t="s">
        <v>84</v>
      </c>
      <c r="AH6188" t="s">
        <v>43105</v>
      </c>
      <c r="AI6188" t="s">
        <v>1523</v>
      </c>
      <c r="AJ6188">
        <v>0</v>
      </c>
      <c r="AK6188">
        <v>0</v>
      </c>
      <c r="AL6188">
        <v>0</v>
      </c>
      <c r="AM6188">
        <v>0</v>
      </c>
      <c r="AN6188">
        <v>1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 t="s">
        <v>69</v>
      </c>
      <c r="CI6188" t="s">
        <v>69</v>
      </c>
      <c r="CJ6188" t="s">
        <v>69</v>
      </c>
      <c r="CK6188" t="s">
        <v>69</v>
      </c>
    </row>
    <row r="6189" spans="1:89" x14ac:dyDescent="0.3">
      <c r="A6189">
        <v>1074547416</v>
      </c>
      <c r="B6189">
        <v>4.4897041666666656E+16</v>
      </c>
      <c r="C6189" t="s">
        <v>536</v>
      </c>
      <c r="E6189" t="s">
        <v>475</v>
      </c>
      <c r="F6189" t="s">
        <v>2991</v>
      </c>
      <c r="H6189" t="s">
        <v>460</v>
      </c>
      <c r="I6189">
        <v>90</v>
      </c>
      <c r="J6189">
        <v>90</v>
      </c>
      <c r="K6189">
        <v>9</v>
      </c>
      <c r="L6189" t="s">
        <v>43106</v>
      </c>
      <c r="M6189" t="s">
        <v>40981</v>
      </c>
      <c r="N6189" t="s">
        <v>43107</v>
      </c>
      <c r="O6189" t="s">
        <v>70</v>
      </c>
      <c r="P6189" t="s">
        <v>448</v>
      </c>
      <c r="R6189" t="s">
        <v>464</v>
      </c>
      <c r="S6189" t="s">
        <v>872</v>
      </c>
      <c r="T6189" t="s">
        <v>77</v>
      </c>
      <c r="U6189" t="s">
        <v>449</v>
      </c>
      <c r="V6189" t="s">
        <v>43108</v>
      </c>
      <c r="W6189" t="s">
        <v>81</v>
      </c>
      <c r="X6189" t="s">
        <v>451</v>
      </c>
      <c r="Y6189" t="s">
        <v>81</v>
      </c>
      <c r="Z6189" t="s">
        <v>452</v>
      </c>
      <c r="AA6189" t="s">
        <v>452</v>
      </c>
      <c r="AB6189" t="s">
        <v>264</v>
      </c>
      <c r="AC6189" t="s">
        <v>81</v>
      </c>
      <c r="AD6189" t="s">
        <v>88</v>
      </c>
      <c r="AE6189" t="s">
        <v>452</v>
      </c>
      <c r="AF6189" t="s">
        <v>455</v>
      </c>
      <c r="AG6189" t="s">
        <v>43109</v>
      </c>
      <c r="AH6189" t="s">
        <v>43110</v>
      </c>
      <c r="AI6189" t="s">
        <v>81</v>
      </c>
      <c r="AJ6189">
        <v>0</v>
      </c>
      <c r="AK6189">
        <v>0</v>
      </c>
      <c r="AL6189">
        <v>0</v>
      </c>
      <c r="AM6189">
        <v>0</v>
      </c>
      <c r="AN6189">
        <v>1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 t="s">
        <v>69</v>
      </c>
      <c r="CI6189" t="s">
        <v>69</v>
      </c>
      <c r="CJ6189" t="s">
        <v>69</v>
      </c>
      <c r="CK6189" t="s">
        <v>69</v>
      </c>
    </row>
    <row r="6190" spans="1:89" x14ac:dyDescent="0.3">
      <c r="A6190">
        <v>1075203687</v>
      </c>
      <c r="B6190">
        <v>4.4902041666666656E+16</v>
      </c>
      <c r="C6190" t="s">
        <v>4636</v>
      </c>
      <c r="E6190" t="s">
        <v>1178</v>
      </c>
      <c r="I6190">
        <v>43</v>
      </c>
      <c r="J6190">
        <v>43</v>
      </c>
      <c r="K6190">
        <v>4</v>
      </c>
      <c r="L6190" t="s">
        <v>43111</v>
      </c>
      <c r="M6190" t="s">
        <v>43112</v>
      </c>
      <c r="N6190" t="s">
        <v>43113</v>
      </c>
      <c r="O6190" t="s">
        <v>70</v>
      </c>
      <c r="P6190" t="s">
        <v>67</v>
      </c>
      <c r="R6190" t="s">
        <v>84</v>
      </c>
      <c r="S6190" t="s">
        <v>84</v>
      </c>
      <c r="U6190" t="s">
        <v>449</v>
      </c>
      <c r="V6190" t="s">
        <v>450</v>
      </c>
      <c r="W6190" t="s">
        <v>84</v>
      </c>
      <c r="X6190" t="s">
        <v>451</v>
      </c>
      <c r="Y6190" t="s">
        <v>84</v>
      </c>
      <c r="Z6190" t="s">
        <v>452</v>
      </c>
      <c r="AA6190" t="s">
        <v>452</v>
      </c>
      <c r="AB6190" t="s">
        <v>84</v>
      </c>
      <c r="AC6190" t="s">
        <v>84</v>
      </c>
      <c r="AD6190" t="s">
        <v>125</v>
      </c>
      <c r="AE6190" t="s">
        <v>452</v>
      </c>
      <c r="AF6190" t="s">
        <v>455</v>
      </c>
      <c r="AG6190" t="s">
        <v>121</v>
      </c>
      <c r="AH6190" t="s">
        <v>43114</v>
      </c>
      <c r="AI6190" t="s">
        <v>43115</v>
      </c>
      <c r="AJ6190">
        <v>0</v>
      </c>
      <c r="AK6190">
        <v>0</v>
      </c>
      <c r="AL6190">
        <v>0</v>
      </c>
      <c r="AM6190">
        <v>0</v>
      </c>
      <c r="AN6190">
        <v>1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 t="s">
        <v>69</v>
      </c>
      <c r="CI6190" t="s">
        <v>69</v>
      </c>
      <c r="CJ6190" t="s">
        <v>69</v>
      </c>
      <c r="CK6190" t="s">
        <v>69</v>
      </c>
    </row>
    <row r="6191" spans="1:89" x14ac:dyDescent="0.3">
      <c r="A6191">
        <v>1078304609</v>
      </c>
      <c r="B6191">
        <v>4.4926041666666656E+16</v>
      </c>
      <c r="C6191" t="s">
        <v>1997</v>
      </c>
      <c r="D6191" t="s">
        <v>485</v>
      </c>
      <c r="F6191" t="s">
        <v>3200</v>
      </c>
      <c r="G6191" t="s">
        <v>474</v>
      </c>
      <c r="H6191" t="s">
        <v>1178</v>
      </c>
      <c r="I6191">
        <v>190</v>
      </c>
      <c r="J6191">
        <v>190</v>
      </c>
      <c r="K6191">
        <v>19</v>
      </c>
      <c r="L6191" t="s">
        <v>43116</v>
      </c>
      <c r="M6191" t="s">
        <v>43117</v>
      </c>
      <c r="N6191" t="s">
        <v>43118</v>
      </c>
      <c r="O6191" t="s">
        <v>70</v>
      </c>
      <c r="P6191" t="s">
        <v>448</v>
      </c>
      <c r="R6191" t="s">
        <v>84</v>
      </c>
      <c r="S6191" t="s">
        <v>84</v>
      </c>
      <c r="U6191" t="s">
        <v>449</v>
      </c>
      <c r="V6191" t="s">
        <v>43119</v>
      </c>
      <c r="W6191" t="s">
        <v>84</v>
      </c>
      <c r="X6191" t="s">
        <v>451</v>
      </c>
      <c r="Y6191" t="s">
        <v>84</v>
      </c>
      <c r="Z6191" t="s">
        <v>452</v>
      </c>
      <c r="AA6191" t="s">
        <v>43120</v>
      </c>
      <c r="AB6191" t="s">
        <v>468</v>
      </c>
      <c r="AC6191" t="s">
        <v>84</v>
      </c>
      <c r="AD6191" t="s">
        <v>172</v>
      </c>
      <c r="AE6191" t="s">
        <v>452</v>
      </c>
      <c r="AF6191" t="s">
        <v>455</v>
      </c>
      <c r="AG6191" t="s">
        <v>84</v>
      </c>
      <c r="AH6191" t="s">
        <v>43121</v>
      </c>
      <c r="AI6191" t="s">
        <v>30927</v>
      </c>
      <c r="AJ6191">
        <v>0</v>
      </c>
      <c r="AK6191">
        <v>0</v>
      </c>
      <c r="AL6191">
        <v>0</v>
      </c>
      <c r="AM6191">
        <v>0</v>
      </c>
      <c r="AN6191">
        <v>1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 t="s">
        <v>418</v>
      </c>
      <c r="CI6191" t="s">
        <v>69</v>
      </c>
      <c r="CJ6191" t="s">
        <v>419</v>
      </c>
      <c r="CK6191" t="s">
        <v>69</v>
      </c>
    </row>
    <row r="6192" spans="1:89" x14ac:dyDescent="0.3">
      <c r="A6192">
        <v>1077798844</v>
      </c>
      <c r="B6192">
        <v>4.4922041666666656E+16</v>
      </c>
      <c r="F6192" t="s">
        <v>2435</v>
      </c>
      <c r="G6192" t="s">
        <v>474</v>
      </c>
      <c r="I6192">
        <v>60</v>
      </c>
      <c r="J6192">
        <v>60</v>
      </c>
      <c r="K6192">
        <v>6</v>
      </c>
      <c r="L6192" t="s">
        <v>43122</v>
      </c>
      <c r="M6192" t="s">
        <v>42802</v>
      </c>
      <c r="N6192" t="s">
        <v>43123</v>
      </c>
      <c r="O6192" t="s">
        <v>70</v>
      </c>
      <c r="P6192" t="s">
        <v>67</v>
      </c>
      <c r="R6192" t="s">
        <v>84</v>
      </c>
      <c r="S6192" t="s">
        <v>84</v>
      </c>
      <c r="U6192" t="s">
        <v>449</v>
      </c>
      <c r="V6192" t="s">
        <v>43124</v>
      </c>
      <c r="W6192" t="s">
        <v>84</v>
      </c>
      <c r="X6192" t="s">
        <v>451</v>
      </c>
      <c r="Y6192" t="s">
        <v>84</v>
      </c>
      <c r="Z6192" t="s">
        <v>452</v>
      </c>
      <c r="AA6192" t="s">
        <v>452</v>
      </c>
      <c r="AB6192" t="s">
        <v>84</v>
      </c>
      <c r="AC6192" t="s">
        <v>84</v>
      </c>
      <c r="AD6192" t="s">
        <v>68</v>
      </c>
      <c r="AE6192" t="s">
        <v>452</v>
      </c>
      <c r="AF6192" t="s">
        <v>455</v>
      </c>
      <c r="AG6192" t="s">
        <v>84</v>
      </c>
      <c r="AH6192" t="s">
        <v>43125</v>
      </c>
      <c r="AI6192" t="s">
        <v>1027</v>
      </c>
      <c r="AJ6192">
        <v>0</v>
      </c>
      <c r="AK6192">
        <v>0</v>
      </c>
      <c r="AL6192">
        <v>0</v>
      </c>
      <c r="AM6192">
        <v>0</v>
      </c>
      <c r="AN6192">
        <v>1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 t="s">
        <v>69</v>
      </c>
      <c r="CI6192" t="s">
        <v>69</v>
      </c>
      <c r="CJ6192" t="s">
        <v>419</v>
      </c>
      <c r="CK6192" t="s">
        <v>69</v>
      </c>
    </row>
    <row r="6193" spans="1:89" x14ac:dyDescent="0.3">
      <c r="A6193">
        <v>1075823485</v>
      </c>
      <c r="B6193">
        <v>4.4907041666666656E+16</v>
      </c>
      <c r="C6193" t="s">
        <v>678</v>
      </c>
      <c r="D6193" t="s">
        <v>474</v>
      </c>
      <c r="I6193">
        <v>45</v>
      </c>
      <c r="J6193">
        <v>45</v>
      </c>
      <c r="K6193">
        <v>4</v>
      </c>
      <c r="L6193" t="s">
        <v>43126</v>
      </c>
      <c r="M6193" t="s">
        <v>43127</v>
      </c>
      <c r="N6193" t="s">
        <v>43128</v>
      </c>
      <c r="O6193" t="s">
        <v>70</v>
      </c>
      <c r="P6193" t="s">
        <v>448</v>
      </c>
      <c r="R6193" t="s">
        <v>84</v>
      </c>
      <c r="S6193" t="s">
        <v>84</v>
      </c>
      <c r="U6193" t="s">
        <v>449</v>
      </c>
      <c r="V6193" t="s">
        <v>43129</v>
      </c>
      <c r="W6193" t="s">
        <v>84</v>
      </c>
      <c r="X6193" t="s">
        <v>451</v>
      </c>
      <c r="Y6193" t="s">
        <v>84</v>
      </c>
      <c r="Z6193" t="s">
        <v>452</v>
      </c>
      <c r="AA6193" t="s">
        <v>43130</v>
      </c>
      <c r="AB6193" t="s">
        <v>454</v>
      </c>
      <c r="AC6193" t="s">
        <v>84</v>
      </c>
      <c r="AD6193" t="s">
        <v>87</v>
      </c>
      <c r="AE6193" t="s">
        <v>452</v>
      </c>
      <c r="AF6193" t="s">
        <v>455</v>
      </c>
      <c r="AG6193" t="s">
        <v>84</v>
      </c>
      <c r="AH6193" t="s">
        <v>20049</v>
      </c>
      <c r="AI6193" t="s">
        <v>11168</v>
      </c>
      <c r="AJ6193">
        <v>0</v>
      </c>
      <c r="AK6193">
        <v>0</v>
      </c>
      <c r="AL6193">
        <v>0</v>
      </c>
      <c r="AM6193">
        <v>0</v>
      </c>
      <c r="AN6193">
        <v>1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 t="s">
        <v>419</v>
      </c>
      <c r="CI6193" t="s">
        <v>69</v>
      </c>
      <c r="CJ6193" t="s">
        <v>69</v>
      </c>
      <c r="CK6193" t="s">
        <v>69</v>
      </c>
    </row>
    <row r="6194" spans="1:89" x14ac:dyDescent="0.3">
      <c r="A6194">
        <v>1078030105</v>
      </c>
      <c r="B6194">
        <v>4.4924041666666656E+16</v>
      </c>
      <c r="C6194" t="s">
        <v>1299</v>
      </c>
      <c r="D6194" t="s">
        <v>474</v>
      </c>
      <c r="F6194" t="s">
        <v>473</v>
      </c>
      <c r="G6194" t="s">
        <v>474</v>
      </c>
      <c r="H6194" t="s">
        <v>475</v>
      </c>
      <c r="I6194">
        <v>173</v>
      </c>
      <c r="J6194">
        <v>173</v>
      </c>
      <c r="K6194">
        <v>17</v>
      </c>
      <c r="L6194" t="s">
        <v>43131</v>
      </c>
      <c r="M6194" t="s">
        <v>43132</v>
      </c>
      <c r="N6194" t="s">
        <v>43133</v>
      </c>
      <c r="O6194" t="s">
        <v>70</v>
      </c>
      <c r="P6194" t="s">
        <v>448</v>
      </c>
      <c r="R6194" t="s">
        <v>84</v>
      </c>
      <c r="S6194" t="s">
        <v>84</v>
      </c>
      <c r="U6194" t="s">
        <v>449</v>
      </c>
      <c r="V6194" t="s">
        <v>450</v>
      </c>
      <c r="W6194" t="s">
        <v>84</v>
      </c>
      <c r="X6194" t="s">
        <v>451</v>
      </c>
      <c r="Y6194" t="s">
        <v>43134</v>
      </c>
      <c r="Z6194" t="s">
        <v>452</v>
      </c>
      <c r="AA6194" t="s">
        <v>43135</v>
      </c>
      <c r="AB6194" t="s">
        <v>523</v>
      </c>
      <c r="AC6194" t="s">
        <v>84</v>
      </c>
      <c r="AD6194" t="s">
        <v>87</v>
      </c>
      <c r="AE6194" t="s">
        <v>452</v>
      </c>
      <c r="AF6194" t="s">
        <v>455</v>
      </c>
      <c r="AG6194" t="s">
        <v>43136</v>
      </c>
      <c r="AH6194" t="s">
        <v>43137</v>
      </c>
      <c r="AI6194" t="s">
        <v>43138</v>
      </c>
      <c r="AJ6194">
        <v>1</v>
      </c>
      <c r="AK6194">
        <v>0</v>
      </c>
      <c r="AL6194">
        <v>0</v>
      </c>
      <c r="AM6194">
        <v>0</v>
      </c>
      <c r="AN6194">
        <v>1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 t="s">
        <v>419</v>
      </c>
      <c r="CI6194" t="s">
        <v>69</v>
      </c>
      <c r="CJ6194" t="s">
        <v>419</v>
      </c>
      <c r="CK6194" t="s">
        <v>69</v>
      </c>
    </row>
    <row r="6195" spans="1:89" x14ac:dyDescent="0.3">
      <c r="A6195">
        <v>1078281873</v>
      </c>
      <c r="B6195">
        <v>4.4926041666666656E+16</v>
      </c>
      <c r="F6195" t="s">
        <v>887</v>
      </c>
      <c r="G6195" t="s">
        <v>474</v>
      </c>
      <c r="I6195">
        <v>57</v>
      </c>
      <c r="J6195">
        <v>57</v>
      </c>
      <c r="K6195">
        <v>5</v>
      </c>
      <c r="L6195" t="s">
        <v>43139</v>
      </c>
      <c r="M6195" t="s">
        <v>43140</v>
      </c>
      <c r="N6195" t="s">
        <v>43141</v>
      </c>
      <c r="O6195" t="s">
        <v>70</v>
      </c>
      <c r="P6195" t="s">
        <v>448</v>
      </c>
      <c r="R6195" t="s">
        <v>84</v>
      </c>
      <c r="S6195" t="s">
        <v>84</v>
      </c>
      <c r="U6195" t="s">
        <v>449</v>
      </c>
      <c r="V6195" t="s">
        <v>450</v>
      </c>
      <c r="W6195" t="s">
        <v>84</v>
      </c>
      <c r="X6195" t="s">
        <v>451</v>
      </c>
      <c r="Y6195" t="s">
        <v>84</v>
      </c>
      <c r="Z6195" t="s">
        <v>452</v>
      </c>
      <c r="AA6195" t="s">
        <v>43142</v>
      </c>
      <c r="AB6195" t="s">
        <v>84</v>
      </c>
      <c r="AC6195" t="s">
        <v>84</v>
      </c>
      <c r="AD6195" t="s">
        <v>88</v>
      </c>
      <c r="AE6195" t="s">
        <v>452</v>
      </c>
      <c r="AF6195" t="s">
        <v>455</v>
      </c>
      <c r="AG6195" t="s">
        <v>43143</v>
      </c>
      <c r="AH6195" t="s">
        <v>14609</v>
      </c>
      <c r="AI6195" t="s">
        <v>14610</v>
      </c>
      <c r="AJ6195">
        <v>0</v>
      </c>
      <c r="AK6195">
        <v>0</v>
      </c>
      <c r="AL6195">
        <v>0</v>
      </c>
      <c r="AM6195">
        <v>0</v>
      </c>
      <c r="AN6195">
        <v>1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 t="s">
        <v>69</v>
      </c>
      <c r="CI6195" t="s">
        <v>69</v>
      </c>
      <c r="CJ6195" t="s">
        <v>419</v>
      </c>
      <c r="CK6195" t="s">
        <v>69</v>
      </c>
    </row>
    <row r="6196" spans="1:89" x14ac:dyDescent="0.3">
      <c r="A6196">
        <v>1076304162</v>
      </c>
      <c r="B6196">
        <v>4.4910041666666656E+16</v>
      </c>
      <c r="C6196" t="s">
        <v>43144</v>
      </c>
      <c r="E6196" t="s">
        <v>475</v>
      </c>
      <c r="I6196">
        <v>10</v>
      </c>
      <c r="J6196">
        <v>10</v>
      </c>
      <c r="K6196">
        <v>1</v>
      </c>
      <c r="L6196" t="s">
        <v>43145</v>
      </c>
      <c r="M6196" t="s">
        <v>43146</v>
      </c>
      <c r="N6196" t="s">
        <v>43147</v>
      </c>
      <c r="O6196" t="s">
        <v>70</v>
      </c>
      <c r="P6196" t="s">
        <v>448</v>
      </c>
      <c r="R6196" t="s">
        <v>84</v>
      </c>
      <c r="S6196" t="s">
        <v>84</v>
      </c>
      <c r="U6196" t="s">
        <v>449</v>
      </c>
      <c r="V6196" t="s">
        <v>479</v>
      </c>
      <c r="W6196" t="s">
        <v>84</v>
      </c>
      <c r="X6196" t="s">
        <v>451</v>
      </c>
      <c r="Y6196" t="s">
        <v>84</v>
      </c>
      <c r="Z6196" t="s">
        <v>452</v>
      </c>
      <c r="AA6196" t="s">
        <v>43148</v>
      </c>
      <c r="AB6196" t="s">
        <v>662</v>
      </c>
      <c r="AC6196" t="s">
        <v>84</v>
      </c>
      <c r="AD6196" t="s">
        <v>97</v>
      </c>
      <c r="AE6196" t="s">
        <v>452</v>
      </c>
      <c r="AF6196" t="s">
        <v>455</v>
      </c>
      <c r="AG6196" t="s">
        <v>43149</v>
      </c>
      <c r="AH6196" t="s">
        <v>43150</v>
      </c>
      <c r="AI6196" t="s">
        <v>953</v>
      </c>
      <c r="AJ6196">
        <v>0</v>
      </c>
      <c r="AK6196">
        <v>0</v>
      </c>
      <c r="AL6196">
        <v>0</v>
      </c>
      <c r="AM6196">
        <v>0</v>
      </c>
      <c r="AN6196">
        <v>1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 t="s">
        <v>69</v>
      </c>
      <c r="CI6196" t="s">
        <v>69</v>
      </c>
      <c r="CJ6196" t="s">
        <v>69</v>
      </c>
      <c r="CK6196" t="s">
        <v>69</v>
      </c>
    </row>
    <row r="6197" spans="1:89" x14ac:dyDescent="0.3">
      <c r="A6197">
        <v>1074964668</v>
      </c>
      <c r="B6197">
        <v>4.4901041666666656E+16</v>
      </c>
      <c r="C6197" t="s">
        <v>1711</v>
      </c>
      <c r="E6197" t="s">
        <v>460</v>
      </c>
      <c r="I6197">
        <v>35</v>
      </c>
      <c r="J6197">
        <v>35</v>
      </c>
      <c r="K6197">
        <v>3</v>
      </c>
      <c r="L6197" t="s">
        <v>43151</v>
      </c>
      <c r="M6197" t="s">
        <v>43152</v>
      </c>
      <c r="N6197" t="s">
        <v>43153</v>
      </c>
      <c r="O6197" t="s">
        <v>70</v>
      </c>
      <c r="P6197" t="s">
        <v>448</v>
      </c>
      <c r="R6197" t="s">
        <v>84</v>
      </c>
      <c r="S6197" t="s">
        <v>84</v>
      </c>
      <c r="U6197" t="s">
        <v>449</v>
      </c>
      <c r="V6197" t="s">
        <v>450</v>
      </c>
      <c r="W6197" t="s">
        <v>84</v>
      </c>
      <c r="X6197" t="s">
        <v>451</v>
      </c>
      <c r="Y6197" t="s">
        <v>84</v>
      </c>
      <c r="Z6197" t="s">
        <v>452</v>
      </c>
      <c r="AA6197" t="s">
        <v>43154</v>
      </c>
      <c r="AB6197" t="s">
        <v>84</v>
      </c>
      <c r="AC6197" t="s">
        <v>84</v>
      </c>
      <c r="AD6197" t="s">
        <v>88</v>
      </c>
      <c r="AE6197" t="s">
        <v>452</v>
      </c>
      <c r="AF6197" t="s">
        <v>455</v>
      </c>
      <c r="AG6197" t="s">
        <v>43155</v>
      </c>
      <c r="AH6197" t="s">
        <v>43156</v>
      </c>
      <c r="AI6197" t="s">
        <v>1014</v>
      </c>
      <c r="AJ6197">
        <v>0</v>
      </c>
      <c r="AK6197">
        <v>0</v>
      </c>
      <c r="AL6197">
        <v>0</v>
      </c>
      <c r="AM6197">
        <v>0</v>
      </c>
      <c r="AN6197">
        <v>1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 t="s">
        <v>69</v>
      </c>
      <c r="CI6197" t="s">
        <v>69</v>
      </c>
      <c r="CJ6197" t="s">
        <v>69</v>
      </c>
      <c r="CK6197" t="s">
        <v>69</v>
      </c>
    </row>
    <row r="6198" spans="1:89" x14ac:dyDescent="0.3">
      <c r="A6198">
        <v>1077685684</v>
      </c>
      <c r="B6198">
        <v>4.4921041666666656E+16</v>
      </c>
      <c r="C6198" t="s">
        <v>14882</v>
      </c>
      <c r="E6198" t="s">
        <v>618</v>
      </c>
      <c r="F6198" t="s">
        <v>4208</v>
      </c>
      <c r="H6198" t="s">
        <v>1426</v>
      </c>
      <c r="I6198">
        <v>40</v>
      </c>
      <c r="J6198">
        <v>40</v>
      </c>
      <c r="K6198">
        <v>4</v>
      </c>
      <c r="L6198" t="s">
        <v>43157</v>
      </c>
      <c r="M6198" t="s">
        <v>43158</v>
      </c>
      <c r="N6198" t="s">
        <v>43159</v>
      </c>
      <c r="O6198" t="s">
        <v>70</v>
      </c>
      <c r="P6198" t="s">
        <v>67</v>
      </c>
      <c r="R6198" t="s">
        <v>84</v>
      </c>
      <c r="S6198" t="s">
        <v>84</v>
      </c>
      <c r="U6198" t="s">
        <v>449</v>
      </c>
      <c r="V6198" t="s">
        <v>43160</v>
      </c>
      <c r="W6198" t="s">
        <v>84</v>
      </c>
      <c r="X6198" t="s">
        <v>451</v>
      </c>
      <c r="Y6198" t="s">
        <v>84</v>
      </c>
      <c r="Z6198" t="s">
        <v>452</v>
      </c>
      <c r="AA6198" t="s">
        <v>452</v>
      </c>
      <c r="AB6198" t="s">
        <v>84</v>
      </c>
      <c r="AC6198" t="s">
        <v>84</v>
      </c>
      <c r="AD6198" t="s">
        <v>68</v>
      </c>
      <c r="AE6198" t="s">
        <v>452</v>
      </c>
      <c r="AF6198" t="s">
        <v>455</v>
      </c>
      <c r="AG6198" t="s">
        <v>73</v>
      </c>
      <c r="AH6198" t="s">
        <v>43161</v>
      </c>
      <c r="AI6198" t="s">
        <v>1027</v>
      </c>
      <c r="AJ6198">
        <v>0</v>
      </c>
      <c r="AK6198">
        <v>0</v>
      </c>
      <c r="AL6198">
        <v>0</v>
      </c>
      <c r="AM6198">
        <v>0</v>
      </c>
      <c r="AN6198">
        <v>1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 t="s">
        <v>69</v>
      </c>
      <c r="CI6198" t="s">
        <v>69</v>
      </c>
      <c r="CJ6198" t="s">
        <v>69</v>
      </c>
      <c r="CK6198" t="s">
        <v>69</v>
      </c>
    </row>
    <row r="6199" spans="1:89" x14ac:dyDescent="0.3">
      <c r="A6199">
        <v>1076748728</v>
      </c>
      <c r="B6199">
        <v>4.4914041666666656E+16</v>
      </c>
      <c r="C6199" t="s">
        <v>3171</v>
      </c>
      <c r="D6199" t="s">
        <v>2322</v>
      </c>
      <c r="F6199" t="s">
        <v>3171</v>
      </c>
      <c r="G6199" t="s">
        <v>2322</v>
      </c>
      <c r="H6199" t="s">
        <v>475</v>
      </c>
      <c r="I6199">
        <v>43</v>
      </c>
      <c r="J6199">
        <v>43</v>
      </c>
      <c r="K6199">
        <v>4</v>
      </c>
      <c r="L6199" t="s">
        <v>43162</v>
      </c>
      <c r="M6199" t="s">
        <v>43163</v>
      </c>
      <c r="N6199" t="s">
        <v>43164</v>
      </c>
      <c r="O6199" t="s">
        <v>70</v>
      </c>
      <c r="P6199" t="s">
        <v>448</v>
      </c>
      <c r="Q6199" t="s">
        <v>74</v>
      </c>
      <c r="R6199" t="s">
        <v>516</v>
      </c>
      <c r="S6199" t="s">
        <v>1480</v>
      </c>
      <c r="T6199" t="s">
        <v>99</v>
      </c>
      <c r="U6199" t="s">
        <v>492</v>
      </c>
      <c r="V6199" t="s">
        <v>43165</v>
      </c>
      <c r="W6199" t="s">
        <v>43166</v>
      </c>
      <c r="X6199" t="s">
        <v>495</v>
      </c>
      <c r="Y6199" t="s">
        <v>135</v>
      </c>
      <c r="Z6199" t="s">
        <v>43167</v>
      </c>
      <c r="AA6199" t="s">
        <v>43168</v>
      </c>
      <c r="AB6199" t="s">
        <v>1049</v>
      </c>
      <c r="AC6199" t="s">
        <v>469</v>
      </c>
      <c r="AD6199" t="s">
        <v>111</v>
      </c>
      <c r="AE6199" t="s">
        <v>43169</v>
      </c>
      <c r="AF6199" t="s">
        <v>455</v>
      </c>
      <c r="AG6199" t="s">
        <v>43170</v>
      </c>
      <c r="AH6199" t="s">
        <v>43171</v>
      </c>
      <c r="AI6199" t="s">
        <v>43172</v>
      </c>
      <c r="AJ6199">
        <v>1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1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 t="s">
        <v>420</v>
      </c>
      <c r="CI6199" t="s">
        <v>69</v>
      </c>
      <c r="CJ6199" t="s">
        <v>420</v>
      </c>
      <c r="CK6199" t="s">
        <v>69</v>
      </c>
    </row>
    <row r="6200" spans="1:89" x14ac:dyDescent="0.3">
      <c r="A6200">
        <v>1075904491</v>
      </c>
      <c r="B6200">
        <v>4.4900041666666656E+16</v>
      </c>
      <c r="C6200" t="s">
        <v>4443</v>
      </c>
      <c r="E6200" t="s">
        <v>460</v>
      </c>
      <c r="F6200" t="s">
        <v>2213</v>
      </c>
      <c r="H6200" t="s">
        <v>1178</v>
      </c>
      <c r="I6200">
        <v>12</v>
      </c>
      <c r="J6200">
        <v>12</v>
      </c>
      <c r="K6200">
        <v>1</v>
      </c>
      <c r="L6200" t="s">
        <v>43173</v>
      </c>
      <c r="M6200" t="s">
        <v>43174</v>
      </c>
      <c r="N6200" t="s">
        <v>43175</v>
      </c>
      <c r="O6200" t="s">
        <v>70</v>
      </c>
      <c r="P6200" t="s">
        <v>448</v>
      </c>
      <c r="Q6200" t="s">
        <v>74</v>
      </c>
      <c r="R6200" t="s">
        <v>464</v>
      </c>
      <c r="S6200" t="s">
        <v>872</v>
      </c>
      <c r="U6200" t="s">
        <v>449</v>
      </c>
      <c r="V6200" t="s">
        <v>43176</v>
      </c>
      <c r="W6200" t="s">
        <v>84</v>
      </c>
      <c r="X6200" t="s">
        <v>451</v>
      </c>
      <c r="Y6200" t="s">
        <v>78</v>
      </c>
      <c r="Z6200" t="s">
        <v>452</v>
      </c>
      <c r="AA6200" t="s">
        <v>452</v>
      </c>
      <c r="AB6200" t="s">
        <v>208</v>
      </c>
      <c r="AC6200" t="s">
        <v>84</v>
      </c>
      <c r="AD6200" t="s">
        <v>88</v>
      </c>
      <c r="AE6200" t="s">
        <v>452</v>
      </c>
      <c r="AF6200" t="s">
        <v>455</v>
      </c>
      <c r="AG6200" t="s">
        <v>73</v>
      </c>
      <c r="AH6200" t="s">
        <v>43177</v>
      </c>
      <c r="AI6200" t="s">
        <v>43178</v>
      </c>
      <c r="AJ6200">
        <v>0</v>
      </c>
      <c r="AK6200">
        <v>0</v>
      </c>
      <c r="AL6200">
        <v>1</v>
      </c>
      <c r="AM6200">
        <v>0</v>
      </c>
      <c r="AN6200">
        <v>1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 t="s">
        <v>69</v>
      </c>
      <c r="CI6200" t="s">
        <v>69</v>
      </c>
      <c r="CJ6200" t="s">
        <v>69</v>
      </c>
      <c r="CK6200" t="s">
        <v>69</v>
      </c>
    </row>
    <row r="6201" spans="1:89" x14ac:dyDescent="0.3">
      <c r="A6201">
        <v>1075904574</v>
      </c>
      <c r="B6201">
        <v>4.4907041666666656E+16</v>
      </c>
      <c r="F6201" t="s">
        <v>1997</v>
      </c>
      <c r="G6201" t="s">
        <v>485</v>
      </c>
      <c r="I6201">
        <v>36</v>
      </c>
      <c r="J6201">
        <v>36</v>
      </c>
      <c r="K6201">
        <v>3</v>
      </c>
      <c r="L6201" t="s">
        <v>43179</v>
      </c>
      <c r="M6201" t="s">
        <v>42222</v>
      </c>
      <c r="N6201" t="s">
        <v>43180</v>
      </c>
      <c r="O6201" t="s">
        <v>70</v>
      </c>
      <c r="P6201" t="s">
        <v>448</v>
      </c>
      <c r="R6201" t="s">
        <v>84</v>
      </c>
      <c r="S6201" t="s">
        <v>84</v>
      </c>
      <c r="U6201" t="s">
        <v>449</v>
      </c>
      <c r="V6201" t="s">
        <v>450</v>
      </c>
      <c r="W6201" t="s">
        <v>84</v>
      </c>
      <c r="X6201" t="s">
        <v>451</v>
      </c>
      <c r="Y6201" t="s">
        <v>84</v>
      </c>
      <c r="Z6201" t="s">
        <v>452</v>
      </c>
      <c r="AA6201" t="s">
        <v>43181</v>
      </c>
      <c r="AB6201" t="s">
        <v>84</v>
      </c>
      <c r="AC6201" t="s">
        <v>84</v>
      </c>
      <c r="AD6201" t="s">
        <v>88</v>
      </c>
      <c r="AE6201" t="s">
        <v>452</v>
      </c>
      <c r="AF6201" t="s">
        <v>455</v>
      </c>
      <c r="AG6201" t="s">
        <v>43182</v>
      </c>
      <c r="AH6201" t="s">
        <v>43183</v>
      </c>
      <c r="AI6201" t="s">
        <v>4262</v>
      </c>
      <c r="AJ6201">
        <v>0</v>
      </c>
      <c r="AK6201">
        <v>0</v>
      </c>
      <c r="AL6201">
        <v>0</v>
      </c>
      <c r="AM6201">
        <v>0</v>
      </c>
      <c r="AN6201">
        <v>1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 t="s">
        <v>69</v>
      </c>
      <c r="CI6201" t="s">
        <v>69</v>
      </c>
      <c r="CJ6201" t="s">
        <v>418</v>
      </c>
      <c r="CK6201" t="s">
        <v>69</v>
      </c>
    </row>
    <row r="6202" spans="1:89" x14ac:dyDescent="0.3">
      <c r="A6202">
        <v>1075834751</v>
      </c>
      <c r="B6202">
        <v>4.4907041666666656E+16</v>
      </c>
      <c r="C6202" t="s">
        <v>1242</v>
      </c>
      <c r="D6202" t="s">
        <v>553</v>
      </c>
      <c r="F6202" t="s">
        <v>3675</v>
      </c>
      <c r="H6202" t="s">
        <v>528</v>
      </c>
      <c r="I6202">
        <v>10</v>
      </c>
      <c r="J6202">
        <v>10</v>
      </c>
      <c r="K6202">
        <v>1</v>
      </c>
      <c r="L6202" t="s">
        <v>43184</v>
      </c>
      <c r="M6202" t="s">
        <v>43185</v>
      </c>
      <c r="N6202" t="s">
        <v>43186</v>
      </c>
      <c r="O6202" t="s">
        <v>70</v>
      </c>
      <c r="P6202" t="s">
        <v>448</v>
      </c>
      <c r="R6202" t="s">
        <v>84</v>
      </c>
      <c r="S6202" t="s">
        <v>84</v>
      </c>
      <c r="U6202" t="s">
        <v>449</v>
      </c>
      <c r="V6202" t="s">
        <v>479</v>
      </c>
      <c r="W6202" t="s">
        <v>84</v>
      </c>
      <c r="X6202" t="s">
        <v>451</v>
      </c>
      <c r="Y6202" t="s">
        <v>84</v>
      </c>
      <c r="Z6202" t="s">
        <v>452</v>
      </c>
      <c r="AA6202" t="s">
        <v>43187</v>
      </c>
      <c r="AB6202" t="s">
        <v>1012</v>
      </c>
      <c r="AC6202" t="s">
        <v>84</v>
      </c>
      <c r="AD6202" t="s">
        <v>88</v>
      </c>
      <c r="AE6202" t="s">
        <v>452</v>
      </c>
      <c r="AF6202" t="s">
        <v>455</v>
      </c>
      <c r="AG6202" t="s">
        <v>43188</v>
      </c>
      <c r="AH6202" t="s">
        <v>43189</v>
      </c>
      <c r="AI6202" t="s">
        <v>6835</v>
      </c>
      <c r="AJ6202">
        <v>0</v>
      </c>
      <c r="AK6202">
        <v>0</v>
      </c>
      <c r="AL6202">
        <v>0</v>
      </c>
      <c r="AM6202">
        <v>0</v>
      </c>
      <c r="AN6202">
        <v>1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 t="s">
        <v>564</v>
      </c>
      <c r="CI6202" t="s">
        <v>69</v>
      </c>
      <c r="CJ6202" t="s">
        <v>69</v>
      </c>
      <c r="CK6202" t="s">
        <v>69</v>
      </c>
    </row>
    <row r="6203" spans="1:89" x14ac:dyDescent="0.3">
      <c r="A6203">
        <v>1076761896</v>
      </c>
      <c r="B6203">
        <v>4.4914041666666656E+16</v>
      </c>
      <c r="C6203" t="s">
        <v>5724</v>
      </c>
      <c r="E6203" t="s">
        <v>1208</v>
      </c>
      <c r="F6203" t="s">
        <v>2513</v>
      </c>
      <c r="G6203" t="s">
        <v>796</v>
      </c>
      <c r="I6203">
        <v>172</v>
      </c>
      <c r="J6203">
        <v>172</v>
      </c>
      <c r="K6203">
        <v>17</v>
      </c>
      <c r="L6203" t="s">
        <v>43190</v>
      </c>
      <c r="M6203" t="s">
        <v>43191</v>
      </c>
      <c r="N6203" t="s">
        <v>43192</v>
      </c>
      <c r="O6203" t="s">
        <v>70</v>
      </c>
      <c r="P6203" t="s">
        <v>448</v>
      </c>
      <c r="Q6203" t="s">
        <v>74</v>
      </c>
      <c r="R6203" t="s">
        <v>516</v>
      </c>
      <c r="S6203" t="s">
        <v>1480</v>
      </c>
      <c r="T6203" t="s">
        <v>109</v>
      </c>
      <c r="U6203" t="s">
        <v>26080</v>
      </c>
      <c r="V6203" t="s">
        <v>43193</v>
      </c>
      <c r="W6203" t="s">
        <v>43194</v>
      </c>
      <c r="X6203" t="s">
        <v>495</v>
      </c>
      <c r="Y6203" t="s">
        <v>110</v>
      </c>
      <c r="Z6203" t="s">
        <v>43195</v>
      </c>
      <c r="AA6203" t="s">
        <v>43196</v>
      </c>
      <c r="AB6203" t="s">
        <v>208</v>
      </c>
      <c r="AC6203" t="s">
        <v>265</v>
      </c>
      <c r="AD6203" t="s">
        <v>88</v>
      </c>
      <c r="AE6203" t="s">
        <v>72</v>
      </c>
      <c r="AF6203" t="s">
        <v>455</v>
      </c>
      <c r="AG6203" t="s">
        <v>43197</v>
      </c>
      <c r="AH6203" t="s">
        <v>43198</v>
      </c>
      <c r="AI6203" t="s">
        <v>43199</v>
      </c>
      <c r="AJ6203">
        <v>1</v>
      </c>
      <c r="AK6203">
        <v>1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1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1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 t="s">
        <v>69</v>
      </c>
      <c r="CI6203" t="s">
        <v>69</v>
      </c>
      <c r="CJ6203" t="s">
        <v>46739</v>
      </c>
      <c r="CK6203" t="s">
        <v>46740</v>
      </c>
    </row>
    <row r="6204" spans="1:89" x14ac:dyDescent="0.3">
      <c r="A6204">
        <v>1075690734</v>
      </c>
      <c r="B6204">
        <v>4.4906041666666656E+16</v>
      </c>
      <c r="C6204" t="s">
        <v>868</v>
      </c>
      <c r="E6204" t="s">
        <v>618</v>
      </c>
      <c r="I6204">
        <v>11</v>
      </c>
      <c r="J6204">
        <v>11</v>
      </c>
      <c r="K6204">
        <v>1</v>
      </c>
      <c r="L6204" t="s">
        <v>43200</v>
      </c>
      <c r="M6204" t="s">
        <v>43201</v>
      </c>
      <c r="N6204" t="s">
        <v>43202</v>
      </c>
      <c r="O6204" t="s">
        <v>70</v>
      </c>
      <c r="P6204" t="s">
        <v>67</v>
      </c>
      <c r="Q6204" t="s">
        <v>76</v>
      </c>
      <c r="R6204" t="s">
        <v>491</v>
      </c>
      <c r="S6204" t="s">
        <v>84</v>
      </c>
      <c r="T6204" t="s">
        <v>129</v>
      </c>
      <c r="U6204" t="s">
        <v>13846</v>
      </c>
      <c r="V6204" t="s">
        <v>43203</v>
      </c>
      <c r="W6204" t="s">
        <v>43204</v>
      </c>
      <c r="X6204" t="s">
        <v>495</v>
      </c>
      <c r="Y6204" t="s">
        <v>151</v>
      </c>
      <c r="Z6204" t="s">
        <v>452</v>
      </c>
      <c r="AA6204" t="s">
        <v>452</v>
      </c>
      <c r="AB6204" t="s">
        <v>468</v>
      </c>
      <c r="AC6204" t="s">
        <v>209</v>
      </c>
      <c r="AD6204" t="s">
        <v>88</v>
      </c>
      <c r="AE6204" t="s">
        <v>452</v>
      </c>
      <c r="AF6204" t="s">
        <v>455</v>
      </c>
      <c r="AG6204" t="s">
        <v>73</v>
      </c>
      <c r="AH6204" t="s">
        <v>43205</v>
      </c>
      <c r="AI6204" t="s">
        <v>43206</v>
      </c>
      <c r="AJ6204">
        <v>0</v>
      </c>
      <c r="AK6204">
        <v>1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1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 t="s">
        <v>69</v>
      </c>
      <c r="CI6204" t="s">
        <v>69</v>
      </c>
      <c r="CJ6204" t="s">
        <v>69</v>
      </c>
      <c r="CK6204" t="s">
        <v>69</v>
      </c>
    </row>
    <row r="6205" spans="1:89" x14ac:dyDescent="0.3">
      <c r="A6205">
        <v>1078014624</v>
      </c>
      <c r="B6205">
        <v>4.4924041666666656E+16</v>
      </c>
      <c r="C6205" t="s">
        <v>473</v>
      </c>
      <c r="D6205" t="s">
        <v>474</v>
      </c>
      <c r="E6205" t="s">
        <v>475</v>
      </c>
      <c r="I6205">
        <v>73</v>
      </c>
      <c r="J6205">
        <v>73</v>
      </c>
      <c r="K6205">
        <v>7</v>
      </c>
      <c r="L6205" t="s">
        <v>43207</v>
      </c>
      <c r="M6205" t="s">
        <v>43208</v>
      </c>
      <c r="N6205" t="s">
        <v>43209</v>
      </c>
      <c r="O6205" t="s">
        <v>70</v>
      </c>
      <c r="P6205" t="s">
        <v>448</v>
      </c>
      <c r="Q6205" t="s">
        <v>76</v>
      </c>
      <c r="R6205" t="s">
        <v>491</v>
      </c>
      <c r="S6205" t="s">
        <v>84</v>
      </c>
      <c r="T6205" t="s">
        <v>119</v>
      </c>
      <c r="U6205" t="s">
        <v>247</v>
      </c>
      <c r="V6205" t="s">
        <v>43210</v>
      </c>
      <c r="W6205" t="s">
        <v>43090</v>
      </c>
      <c r="X6205" t="s">
        <v>495</v>
      </c>
      <c r="Y6205" t="s">
        <v>42161</v>
      </c>
      <c r="Z6205" t="s">
        <v>43211</v>
      </c>
      <c r="AA6205" t="s">
        <v>43212</v>
      </c>
      <c r="AB6205" t="s">
        <v>498</v>
      </c>
      <c r="AC6205" t="s">
        <v>469</v>
      </c>
      <c r="AD6205" t="s">
        <v>108</v>
      </c>
      <c r="AE6205" t="s">
        <v>452</v>
      </c>
      <c r="AF6205" t="s">
        <v>455</v>
      </c>
      <c r="AG6205" t="s">
        <v>43213</v>
      </c>
      <c r="AH6205" t="s">
        <v>43214</v>
      </c>
      <c r="AI6205" t="s">
        <v>43215</v>
      </c>
      <c r="AJ6205">
        <v>1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1</v>
      </c>
      <c r="CD6205">
        <v>1</v>
      </c>
      <c r="CE6205">
        <v>0</v>
      </c>
      <c r="CF6205">
        <v>0</v>
      </c>
      <c r="CG6205">
        <v>0</v>
      </c>
      <c r="CH6205" t="s">
        <v>419</v>
      </c>
      <c r="CI6205" t="s">
        <v>69</v>
      </c>
      <c r="CJ6205" t="s">
        <v>69</v>
      </c>
      <c r="CK6205" t="s">
        <v>69</v>
      </c>
    </row>
    <row r="6206" spans="1:89" x14ac:dyDescent="0.3">
      <c r="A6206">
        <v>1076396211</v>
      </c>
      <c r="B6206">
        <v>4.4910041666666656E+16</v>
      </c>
      <c r="C6206" t="s">
        <v>512</v>
      </c>
      <c r="D6206" t="s">
        <v>487</v>
      </c>
      <c r="I6206">
        <v>30</v>
      </c>
      <c r="J6206">
        <v>30</v>
      </c>
      <c r="K6206">
        <v>3</v>
      </c>
      <c r="L6206" t="s">
        <v>43216</v>
      </c>
      <c r="M6206" t="s">
        <v>43217</v>
      </c>
      <c r="N6206" t="s">
        <v>43218</v>
      </c>
      <c r="O6206" t="s">
        <v>70</v>
      </c>
      <c r="P6206" t="s">
        <v>448</v>
      </c>
      <c r="R6206" t="s">
        <v>84</v>
      </c>
      <c r="S6206" t="s">
        <v>84</v>
      </c>
      <c r="U6206" t="s">
        <v>449</v>
      </c>
      <c r="V6206" t="s">
        <v>450</v>
      </c>
      <c r="W6206" t="s">
        <v>84</v>
      </c>
      <c r="X6206" t="s">
        <v>451</v>
      </c>
      <c r="Y6206" t="s">
        <v>84</v>
      </c>
      <c r="Z6206" t="s">
        <v>452</v>
      </c>
      <c r="AA6206" t="s">
        <v>43219</v>
      </c>
      <c r="AB6206" t="s">
        <v>468</v>
      </c>
      <c r="AC6206" t="s">
        <v>84</v>
      </c>
      <c r="AD6206" t="s">
        <v>88</v>
      </c>
      <c r="AE6206" t="s">
        <v>452</v>
      </c>
      <c r="AF6206" t="s">
        <v>455</v>
      </c>
      <c r="AG6206" t="s">
        <v>84</v>
      </c>
      <c r="AH6206" t="s">
        <v>43220</v>
      </c>
      <c r="AI6206" t="s">
        <v>1014</v>
      </c>
      <c r="AJ6206">
        <v>0</v>
      </c>
      <c r="AK6206">
        <v>0</v>
      </c>
      <c r="AL6206">
        <v>0</v>
      </c>
      <c r="AM6206">
        <v>0</v>
      </c>
      <c r="AN6206">
        <v>1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 t="s">
        <v>402</v>
      </c>
      <c r="CI6206" t="s">
        <v>69</v>
      </c>
      <c r="CJ6206" t="s">
        <v>69</v>
      </c>
      <c r="CK6206" t="s">
        <v>69</v>
      </c>
    </row>
    <row r="6207" spans="1:89" x14ac:dyDescent="0.3">
      <c r="A6207">
        <v>1075901366</v>
      </c>
      <c r="B6207">
        <v>4.4907041666666656E+16</v>
      </c>
      <c r="C6207" t="s">
        <v>1736</v>
      </c>
      <c r="D6207" t="s">
        <v>604</v>
      </c>
      <c r="F6207" t="s">
        <v>1834</v>
      </c>
      <c r="G6207" t="s">
        <v>604</v>
      </c>
      <c r="H6207" t="s">
        <v>580</v>
      </c>
      <c r="I6207">
        <v>40</v>
      </c>
      <c r="J6207">
        <v>40</v>
      </c>
      <c r="K6207">
        <v>4</v>
      </c>
      <c r="L6207" t="s">
        <v>43221</v>
      </c>
      <c r="M6207" t="s">
        <v>43222</v>
      </c>
      <c r="N6207" t="s">
        <v>43223</v>
      </c>
      <c r="O6207" t="s">
        <v>70</v>
      </c>
      <c r="P6207" t="s">
        <v>448</v>
      </c>
      <c r="R6207" t="s">
        <v>84</v>
      </c>
      <c r="S6207" t="s">
        <v>84</v>
      </c>
      <c r="U6207" t="s">
        <v>449</v>
      </c>
      <c r="V6207" t="s">
        <v>479</v>
      </c>
      <c r="W6207" t="s">
        <v>84</v>
      </c>
      <c r="X6207" t="s">
        <v>451</v>
      </c>
      <c r="Y6207" t="s">
        <v>126</v>
      </c>
      <c r="Z6207" t="s">
        <v>452</v>
      </c>
      <c r="AA6207" t="s">
        <v>43224</v>
      </c>
      <c r="AB6207" t="s">
        <v>468</v>
      </c>
      <c r="AC6207" t="s">
        <v>84</v>
      </c>
      <c r="AD6207" t="s">
        <v>68</v>
      </c>
      <c r="AE6207" t="s">
        <v>452</v>
      </c>
      <c r="AF6207" t="s">
        <v>455</v>
      </c>
      <c r="AG6207" t="s">
        <v>43225</v>
      </c>
      <c r="AH6207" t="s">
        <v>43226</v>
      </c>
      <c r="AI6207" t="s">
        <v>25142</v>
      </c>
      <c r="AJ6207">
        <v>0</v>
      </c>
      <c r="AK6207">
        <v>1</v>
      </c>
      <c r="AL6207">
        <v>0</v>
      </c>
      <c r="AM6207">
        <v>1</v>
      </c>
      <c r="AN6207">
        <v>1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 t="s">
        <v>616</v>
      </c>
      <c r="CI6207" t="s">
        <v>69</v>
      </c>
      <c r="CJ6207" t="s">
        <v>616</v>
      </c>
      <c r="CK6207" t="s">
        <v>69</v>
      </c>
    </row>
    <row r="6208" spans="1:89" x14ac:dyDescent="0.3">
      <c r="A6208">
        <v>1075902198</v>
      </c>
      <c r="B6208">
        <v>4.4907041666666656E+16</v>
      </c>
      <c r="C6208" t="s">
        <v>473</v>
      </c>
      <c r="D6208" t="s">
        <v>474</v>
      </c>
      <c r="E6208" t="s">
        <v>475</v>
      </c>
      <c r="I6208">
        <v>12</v>
      </c>
      <c r="J6208">
        <v>12</v>
      </c>
      <c r="K6208">
        <v>1</v>
      </c>
      <c r="L6208" t="s">
        <v>43227</v>
      </c>
      <c r="M6208" t="s">
        <v>43174</v>
      </c>
      <c r="N6208" t="s">
        <v>43228</v>
      </c>
      <c r="O6208" t="s">
        <v>70</v>
      </c>
      <c r="P6208" t="s">
        <v>448</v>
      </c>
      <c r="Q6208" t="s">
        <v>74</v>
      </c>
      <c r="R6208" t="s">
        <v>464</v>
      </c>
      <c r="S6208" t="s">
        <v>872</v>
      </c>
      <c r="T6208" t="s">
        <v>77</v>
      </c>
      <c r="U6208" t="s">
        <v>449</v>
      </c>
      <c r="V6208" t="s">
        <v>43229</v>
      </c>
      <c r="W6208" t="s">
        <v>81</v>
      </c>
      <c r="X6208" t="s">
        <v>451</v>
      </c>
      <c r="Y6208" t="s">
        <v>78</v>
      </c>
      <c r="Z6208" t="s">
        <v>43230</v>
      </c>
      <c r="AA6208" t="s">
        <v>43231</v>
      </c>
      <c r="AB6208" t="s">
        <v>208</v>
      </c>
      <c r="AC6208" t="s">
        <v>265</v>
      </c>
      <c r="AD6208" t="s">
        <v>312</v>
      </c>
      <c r="AE6208" t="s">
        <v>452</v>
      </c>
      <c r="AF6208" t="s">
        <v>455</v>
      </c>
      <c r="AG6208" t="s">
        <v>43232</v>
      </c>
      <c r="AH6208" t="s">
        <v>43233</v>
      </c>
      <c r="AI6208" t="s">
        <v>43234</v>
      </c>
      <c r="AJ6208">
        <v>0</v>
      </c>
      <c r="AK6208">
        <v>0</v>
      </c>
      <c r="AL6208">
        <v>1</v>
      </c>
      <c r="AM6208">
        <v>0</v>
      </c>
      <c r="AN6208">
        <v>1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 t="s">
        <v>419</v>
      </c>
      <c r="CI6208" t="s">
        <v>69</v>
      </c>
      <c r="CJ6208" t="s">
        <v>69</v>
      </c>
      <c r="CK6208" t="s">
        <v>69</v>
      </c>
    </row>
    <row r="6209" spans="1:89" x14ac:dyDescent="0.3">
      <c r="A6209">
        <v>1074301261</v>
      </c>
      <c r="B6209">
        <v>4.4896041666666656E+16</v>
      </c>
      <c r="C6209" t="s">
        <v>512</v>
      </c>
      <c r="D6209" t="s">
        <v>487</v>
      </c>
      <c r="F6209" t="s">
        <v>4443</v>
      </c>
      <c r="H6209" t="s">
        <v>460</v>
      </c>
      <c r="I6209">
        <v>51</v>
      </c>
      <c r="J6209">
        <v>51</v>
      </c>
      <c r="K6209">
        <v>5</v>
      </c>
      <c r="L6209" t="s">
        <v>43235</v>
      </c>
      <c r="M6209" t="s">
        <v>43236</v>
      </c>
      <c r="N6209" t="s">
        <v>43237</v>
      </c>
      <c r="O6209" t="s">
        <v>70</v>
      </c>
      <c r="P6209" t="s">
        <v>67</v>
      </c>
      <c r="R6209" t="s">
        <v>84</v>
      </c>
      <c r="S6209" t="s">
        <v>84</v>
      </c>
      <c r="U6209" t="s">
        <v>449</v>
      </c>
      <c r="V6209" t="s">
        <v>43238</v>
      </c>
      <c r="W6209" t="s">
        <v>84</v>
      </c>
      <c r="X6209" t="s">
        <v>451</v>
      </c>
      <c r="Y6209" t="s">
        <v>84</v>
      </c>
      <c r="Z6209" t="s">
        <v>452</v>
      </c>
      <c r="AA6209" t="s">
        <v>452</v>
      </c>
      <c r="AB6209" t="s">
        <v>84</v>
      </c>
      <c r="AC6209" t="s">
        <v>84</v>
      </c>
      <c r="AD6209" t="s">
        <v>43239</v>
      </c>
      <c r="AE6209" t="s">
        <v>452</v>
      </c>
      <c r="AF6209" t="s">
        <v>455</v>
      </c>
      <c r="AG6209" t="s">
        <v>121</v>
      </c>
      <c r="AH6209" t="s">
        <v>43240</v>
      </c>
      <c r="AI6209" t="s">
        <v>43241</v>
      </c>
      <c r="AJ6209">
        <v>0</v>
      </c>
      <c r="AK6209">
        <v>0</v>
      </c>
      <c r="AL6209">
        <v>0</v>
      </c>
      <c r="AM6209">
        <v>0</v>
      </c>
      <c r="AN6209">
        <v>1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 t="s">
        <v>402</v>
      </c>
      <c r="CI6209" t="s">
        <v>69</v>
      </c>
      <c r="CJ6209" t="s">
        <v>69</v>
      </c>
      <c r="CK6209" t="s">
        <v>69</v>
      </c>
    </row>
    <row r="6210" spans="1:89" x14ac:dyDescent="0.3">
      <c r="A6210">
        <v>1078230098</v>
      </c>
      <c r="B6210">
        <v>4.4925041666666656E+16</v>
      </c>
      <c r="C6210" t="s">
        <v>1958</v>
      </c>
      <c r="D6210" t="s">
        <v>1959</v>
      </c>
      <c r="F6210" t="s">
        <v>43242</v>
      </c>
      <c r="H6210" t="s">
        <v>460</v>
      </c>
      <c r="I6210">
        <v>112</v>
      </c>
      <c r="J6210">
        <v>112</v>
      </c>
      <c r="K6210">
        <v>11</v>
      </c>
      <c r="L6210" t="s">
        <v>43243</v>
      </c>
      <c r="M6210" t="s">
        <v>43244</v>
      </c>
      <c r="N6210" t="s">
        <v>43245</v>
      </c>
      <c r="O6210" t="s">
        <v>70</v>
      </c>
      <c r="P6210" t="s">
        <v>448</v>
      </c>
      <c r="Q6210" t="s">
        <v>102</v>
      </c>
      <c r="R6210" t="s">
        <v>491</v>
      </c>
      <c r="S6210" t="s">
        <v>84</v>
      </c>
      <c r="T6210" t="s">
        <v>129</v>
      </c>
      <c r="U6210" t="s">
        <v>682</v>
      </c>
      <c r="V6210" t="s">
        <v>43246</v>
      </c>
      <c r="W6210" t="s">
        <v>682</v>
      </c>
      <c r="X6210" t="s">
        <v>495</v>
      </c>
      <c r="Y6210" t="s">
        <v>310</v>
      </c>
      <c r="Z6210" t="s">
        <v>43247</v>
      </c>
      <c r="AA6210" t="s">
        <v>43248</v>
      </c>
      <c r="AB6210" t="s">
        <v>523</v>
      </c>
      <c r="AC6210" t="s">
        <v>469</v>
      </c>
      <c r="AD6210" t="s">
        <v>88</v>
      </c>
      <c r="AE6210" t="s">
        <v>452</v>
      </c>
      <c r="AF6210" t="s">
        <v>455</v>
      </c>
      <c r="AG6210" t="s">
        <v>73</v>
      </c>
      <c r="AH6210" t="s">
        <v>43249</v>
      </c>
      <c r="AI6210" t="s">
        <v>43250</v>
      </c>
      <c r="AJ6210">
        <v>1</v>
      </c>
      <c r="AK6210">
        <v>1</v>
      </c>
      <c r="AL6210">
        <v>0</v>
      </c>
      <c r="AM6210">
        <v>1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1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 t="s">
        <v>46742</v>
      </c>
      <c r="CI6210" t="s">
        <v>46743</v>
      </c>
      <c r="CJ6210" t="s">
        <v>69</v>
      </c>
      <c r="CK6210" t="s">
        <v>69</v>
      </c>
    </row>
    <row r="6211" spans="1:89" x14ac:dyDescent="0.3">
      <c r="A6211">
        <v>1075770900</v>
      </c>
      <c r="B6211">
        <v>4.4906041666666656E+16</v>
      </c>
      <c r="C6211" t="s">
        <v>3171</v>
      </c>
      <c r="D6211" t="s">
        <v>2322</v>
      </c>
      <c r="I6211">
        <v>10</v>
      </c>
      <c r="J6211">
        <v>10</v>
      </c>
      <c r="K6211">
        <v>1</v>
      </c>
      <c r="L6211" t="s">
        <v>43251</v>
      </c>
      <c r="M6211" t="s">
        <v>43252</v>
      </c>
      <c r="N6211" t="s">
        <v>43253</v>
      </c>
      <c r="O6211" t="s">
        <v>70</v>
      </c>
      <c r="P6211" t="s">
        <v>448</v>
      </c>
      <c r="R6211" t="s">
        <v>84</v>
      </c>
      <c r="S6211" t="s">
        <v>84</v>
      </c>
      <c r="U6211" t="s">
        <v>449</v>
      </c>
      <c r="V6211" t="s">
        <v>450</v>
      </c>
      <c r="W6211" t="s">
        <v>84</v>
      </c>
      <c r="X6211" t="s">
        <v>451</v>
      </c>
      <c r="Y6211" t="s">
        <v>84</v>
      </c>
      <c r="Z6211" t="s">
        <v>452</v>
      </c>
      <c r="AA6211" t="s">
        <v>43254</v>
      </c>
      <c r="AB6211" t="s">
        <v>662</v>
      </c>
      <c r="AC6211" t="s">
        <v>84</v>
      </c>
      <c r="AD6211" t="s">
        <v>147</v>
      </c>
      <c r="AE6211" t="s">
        <v>452</v>
      </c>
      <c r="AF6211" t="s">
        <v>455</v>
      </c>
      <c r="AG6211" t="s">
        <v>84</v>
      </c>
      <c r="AH6211" t="s">
        <v>43255</v>
      </c>
      <c r="AI6211" t="s">
        <v>1769</v>
      </c>
      <c r="AJ6211">
        <v>0</v>
      </c>
      <c r="AK6211">
        <v>0</v>
      </c>
      <c r="AL6211">
        <v>0</v>
      </c>
      <c r="AM6211">
        <v>0</v>
      </c>
      <c r="AN6211">
        <v>1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 t="s">
        <v>420</v>
      </c>
      <c r="CI6211" t="s">
        <v>69</v>
      </c>
      <c r="CJ6211" t="s">
        <v>69</v>
      </c>
      <c r="CK6211" t="s">
        <v>69</v>
      </c>
    </row>
    <row r="6212" spans="1:89" x14ac:dyDescent="0.3">
      <c r="A6212">
        <v>1074413040</v>
      </c>
      <c r="B6212">
        <v>4.4896041666666656E+16</v>
      </c>
      <c r="C6212" t="s">
        <v>955</v>
      </c>
      <c r="E6212" t="s">
        <v>602</v>
      </c>
      <c r="I6212">
        <v>14</v>
      </c>
      <c r="J6212">
        <v>14</v>
      </c>
      <c r="K6212">
        <v>1</v>
      </c>
      <c r="L6212" t="s">
        <v>43256</v>
      </c>
      <c r="M6212" t="s">
        <v>43257</v>
      </c>
      <c r="N6212" t="s">
        <v>43258</v>
      </c>
      <c r="O6212" t="s">
        <v>70</v>
      </c>
      <c r="P6212" t="s">
        <v>448</v>
      </c>
      <c r="R6212" t="s">
        <v>84</v>
      </c>
      <c r="S6212" t="s">
        <v>84</v>
      </c>
      <c r="U6212" t="s">
        <v>449</v>
      </c>
      <c r="V6212" t="s">
        <v>1361</v>
      </c>
      <c r="W6212" t="s">
        <v>84</v>
      </c>
      <c r="X6212" t="s">
        <v>451</v>
      </c>
      <c r="Y6212" t="s">
        <v>84</v>
      </c>
      <c r="Z6212" t="s">
        <v>43259</v>
      </c>
      <c r="AA6212" t="s">
        <v>43260</v>
      </c>
      <c r="AB6212" t="s">
        <v>208</v>
      </c>
      <c r="AC6212" t="s">
        <v>84</v>
      </c>
      <c r="AD6212" t="s">
        <v>216</v>
      </c>
      <c r="AE6212" t="s">
        <v>452</v>
      </c>
      <c r="AF6212" t="s">
        <v>455</v>
      </c>
      <c r="AG6212" t="s">
        <v>43261</v>
      </c>
      <c r="AH6212" t="s">
        <v>43262</v>
      </c>
      <c r="AI6212" t="s">
        <v>43263</v>
      </c>
      <c r="AJ6212">
        <v>0</v>
      </c>
      <c r="AK6212">
        <v>0</v>
      </c>
      <c r="AL6212">
        <v>0</v>
      </c>
      <c r="AM6212">
        <v>0</v>
      </c>
      <c r="AN6212">
        <v>1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 t="s">
        <v>69</v>
      </c>
      <c r="CI6212" t="s">
        <v>69</v>
      </c>
      <c r="CJ6212" t="s">
        <v>69</v>
      </c>
      <c r="CK6212" t="s">
        <v>69</v>
      </c>
    </row>
    <row r="6213" spans="1:89" x14ac:dyDescent="0.3">
      <c r="A6213">
        <v>1076953685</v>
      </c>
      <c r="B6213">
        <v>4.4915041666666656E+16</v>
      </c>
      <c r="C6213" t="s">
        <v>473</v>
      </c>
      <c r="D6213" t="s">
        <v>474</v>
      </c>
      <c r="E6213" t="s">
        <v>475</v>
      </c>
      <c r="I6213">
        <v>90</v>
      </c>
      <c r="J6213">
        <v>90</v>
      </c>
      <c r="K6213">
        <v>9</v>
      </c>
      <c r="L6213" t="s">
        <v>43264</v>
      </c>
      <c r="M6213" t="s">
        <v>43265</v>
      </c>
      <c r="N6213" t="s">
        <v>43266</v>
      </c>
      <c r="O6213" t="s">
        <v>70</v>
      </c>
      <c r="P6213" t="s">
        <v>448</v>
      </c>
      <c r="R6213" t="s">
        <v>84</v>
      </c>
      <c r="S6213" t="s">
        <v>84</v>
      </c>
      <c r="U6213" t="s">
        <v>449</v>
      </c>
      <c r="V6213" t="s">
        <v>479</v>
      </c>
      <c r="W6213" t="s">
        <v>84</v>
      </c>
      <c r="X6213" t="s">
        <v>451</v>
      </c>
      <c r="Y6213" t="s">
        <v>84</v>
      </c>
      <c r="Z6213" t="s">
        <v>452</v>
      </c>
      <c r="AA6213" t="s">
        <v>43267</v>
      </c>
      <c r="AB6213" t="s">
        <v>84</v>
      </c>
      <c r="AC6213" t="s">
        <v>84</v>
      </c>
      <c r="AD6213" t="s">
        <v>88</v>
      </c>
      <c r="AE6213" t="s">
        <v>452</v>
      </c>
      <c r="AF6213" t="s">
        <v>455</v>
      </c>
      <c r="AG6213" t="s">
        <v>43268</v>
      </c>
      <c r="AH6213" t="s">
        <v>43269</v>
      </c>
      <c r="AI6213" t="s">
        <v>15371</v>
      </c>
      <c r="AJ6213">
        <v>0</v>
      </c>
      <c r="AK6213">
        <v>0</v>
      </c>
      <c r="AL6213">
        <v>0</v>
      </c>
      <c r="AM6213">
        <v>0</v>
      </c>
      <c r="AN6213">
        <v>1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 t="s">
        <v>419</v>
      </c>
      <c r="CI6213" t="s">
        <v>69</v>
      </c>
      <c r="CJ6213" t="s">
        <v>69</v>
      </c>
      <c r="CK6213" t="s">
        <v>69</v>
      </c>
    </row>
    <row r="6214" spans="1:89" x14ac:dyDescent="0.3">
      <c r="A6214">
        <v>1074334650</v>
      </c>
      <c r="B6214">
        <v>4.4896041666666656E+16</v>
      </c>
      <c r="C6214" t="s">
        <v>459</v>
      </c>
      <c r="E6214" t="s">
        <v>460</v>
      </c>
      <c r="I6214">
        <v>36</v>
      </c>
      <c r="J6214">
        <v>36</v>
      </c>
      <c r="K6214">
        <v>3</v>
      </c>
      <c r="L6214" t="s">
        <v>43270</v>
      </c>
      <c r="M6214" t="s">
        <v>43271</v>
      </c>
      <c r="N6214" t="s">
        <v>43272</v>
      </c>
      <c r="O6214" t="s">
        <v>70</v>
      </c>
      <c r="P6214" t="s">
        <v>448</v>
      </c>
      <c r="Q6214" t="s">
        <v>76</v>
      </c>
      <c r="R6214" t="s">
        <v>491</v>
      </c>
      <c r="S6214" t="s">
        <v>84</v>
      </c>
      <c r="T6214" t="s">
        <v>119</v>
      </c>
      <c r="U6214" t="s">
        <v>247</v>
      </c>
      <c r="V6214" t="s">
        <v>43273</v>
      </c>
      <c r="W6214" t="s">
        <v>43274</v>
      </c>
      <c r="X6214" t="s">
        <v>495</v>
      </c>
      <c r="Y6214" t="s">
        <v>354</v>
      </c>
      <c r="Z6214" t="s">
        <v>43275</v>
      </c>
      <c r="AA6214" t="s">
        <v>43276</v>
      </c>
      <c r="AB6214" t="s">
        <v>5175</v>
      </c>
      <c r="AC6214" t="s">
        <v>469</v>
      </c>
      <c r="AD6214" t="s">
        <v>108</v>
      </c>
      <c r="AE6214" t="s">
        <v>452</v>
      </c>
      <c r="AF6214" t="s">
        <v>455</v>
      </c>
      <c r="AG6214" t="s">
        <v>43277</v>
      </c>
      <c r="AH6214" t="s">
        <v>43278</v>
      </c>
      <c r="AI6214" t="s">
        <v>43279</v>
      </c>
      <c r="AJ6214">
        <v>0</v>
      </c>
      <c r="AK6214">
        <v>1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1</v>
      </c>
      <c r="CD6214">
        <v>1</v>
      </c>
      <c r="CE6214">
        <v>0</v>
      </c>
      <c r="CF6214">
        <v>0</v>
      </c>
      <c r="CG6214">
        <v>0</v>
      </c>
      <c r="CH6214" t="s">
        <v>69</v>
      </c>
      <c r="CI6214" t="s">
        <v>69</v>
      </c>
      <c r="CJ6214" t="s">
        <v>69</v>
      </c>
      <c r="CK6214" t="s">
        <v>69</v>
      </c>
    </row>
    <row r="6215" spans="1:89" x14ac:dyDescent="0.3">
      <c r="A6215">
        <v>1074860850</v>
      </c>
      <c r="B6215">
        <v>4.4900041666666656E+16</v>
      </c>
      <c r="F6215" t="s">
        <v>3092</v>
      </c>
      <c r="G6215" t="s">
        <v>474</v>
      </c>
      <c r="I6215">
        <v>42</v>
      </c>
      <c r="J6215">
        <v>42</v>
      </c>
      <c r="K6215">
        <v>4</v>
      </c>
      <c r="L6215" t="s">
        <v>43280</v>
      </c>
      <c r="M6215" t="s">
        <v>43281</v>
      </c>
      <c r="N6215" t="s">
        <v>43282</v>
      </c>
      <c r="O6215" t="s">
        <v>70</v>
      </c>
      <c r="P6215" t="s">
        <v>448</v>
      </c>
      <c r="R6215" t="s">
        <v>84</v>
      </c>
      <c r="S6215" t="s">
        <v>84</v>
      </c>
      <c r="U6215" t="s">
        <v>449</v>
      </c>
      <c r="V6215" t="s">
        <v>450</v>
      </c>
      <c r="W6215" t="s">
        <v>42656</v>
      </c>
      <c r="X6215" t="s">
        <v>451</v>
      </c>
      <c r="Y6215" t="s">
        <v>29935</v>
      </c>
      <c r="Z6215" t="s">
        <v>452</v>
      </c>
      <c r="AA6215" t="s">
        <v>43283</v>
      </c>
      <c r="AB6215" t="s">
        <v>468</v>
      </c>
      <c r="AC6215" t="s">
        <v>84</v>
      </c>
      <c r="AD6215" t="s">
        <v>97</v>
      </c>
      <c r="AE6215" t="s">
        <v>452</v>
      </c>
      <c r="AF6215" t="s">
        <v>455</v>
      </c>
      <c r="AG6215" t="s">
        <v>84</v>
      </c>
      <c r="AH6215" t="s">
        <v>43284</v>
      </c>
      <c r="AI6215" t="s">
        <v>43285</v>
      </c>
      <c r="AJ6215">
        <v>0</v>
      </c>
      <c r="AK6215">
        <v>0</v>
      </c>
      <c r="AL6215">
        <v>0</v>
      </c>
      <c r="AM6215">
        <v>1</v>
      </c>
      <c r="AN6215">
        <v>1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 t="s">
        <v>69</v>
      </c>
      <c r="CI6215" t="s">
        <v>69</v>
      </c>
      <c r="CJ6215" t="s">
        <v>419</v>
      </c>
      <c r="CK6215" t="s">
        <v>69</v>
      </c>
    </row>
    <row r="6216" spans="1:89" x14ac:dyDescent="0.3">
      <c r="A6216">
        <v>1074861270</v>
      </c>
      <c r="B6216">
        <v>4.4900041666666656E+16</v>
      </c>
      <c r="C6216" t="s">
        <v>712</v>
      </c>
      <c r="D6216" t="s">
        <v>713</v>
      </c>
      <c r="I6216">
        <v>73</v>
      </c>
      <c r="J6216">
        <v>73</v>
      </c>
      <c r="K6216">
        <v>7</v>
      </c>
      <c r="L6216" t="s">
        <v>43286</v>
      </c>
      <c r="M6216" t="s">
        <v>43287</v>
      </c>
      <c r="N6216" t="s">
        <v>43288</v>
      </c>
      <c r="O6216" t="s">
        <v>70</v>
      </c>
      <c r="P6216" t="s">
        <v>448</v>
      </c>
      <c r="R6216" t="s">
        <v>84</v>
      </c>
      <c r="S6216" t="s">
        <v>84</v>
      </c>
      <c r="U6216" t="s">
        <v>449</v>
      </c>
      <c r="V6216" t="s">
        <v>450</v>
      </c>
      <c r="W6216" t="s">
        <v>84</v>
      </c>
      <c r="X6216" t="s">
        <v>451</v>
      </c>
      <c r="Y6216" t="s">
        <v>84</v>
      </c>
      <c r="Z6216" t="s">
        <v>452</v>
      </c>
      <c r="AA6216" t="s">
        <v>43289</v>
      </c>
      <c r="AB6216" t="s">
        <v>84</v>
      </c>
      <c r="AC6216" t="s">
        <v>84</v>
      </c>
      <c r="AD6216" t="s">
        <v>88</v>
      </c>
      <c r="AE6216" t="s">
        <v>452</v>
      </c>
      <c r="AF6216" t="s">
        <v>455</v>
      </c>
      <c r="AG6216" t="s">
        <v>43290</v>
      </c>
      <c r="AH6216" t="s">
        <v>43291</v>
      </c>
      <c r="AI6216" t="s">
        <v>1105</v>
      </c>
      <c r="AJ6216">
        <v>0</v>
      </c>
      <c r="AK6216">
        <v>0</v>
      </c>
      <c r="AL6216">
        <v>0</v>
      </c>
      <c r="AM6216">
        <v>0</v>
      </c>
      <c r="AN6216">
        <v>1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 t="s">
        <v>721</v>
      </c>
      <c r="CI6216" t="s">
        <v>69</v>
      </c>
      <c r="CJ6216" t="s">
        <v>69</v>
      </c>
      <c r="CK6216" t="s">
        <v>69</v>
      </c>
    </row>
    <row r="6217" spans="1:89" x14ac:dyDescent="0.3">
      <c r="A6217">
        <v>1077269768</v>
      </c>
      <c r="B6217">
        <v>4.4917041666666656E+16</v>
      </c>
      <c r="C6217" t="s">
        <v>678</v>
      </c>
      <c r="D6217" t="s">
        <v>474</v>
      </c>
      <c r="F6217" t="s">
        <v>473</v>
      </c>
      <c r="G6217" t="s">
        <v>474</v>
      </c>
      <c r="H6217" t="s">
        <v>475</v>
      </c>
      <c r="I6217">
        <v>45</v>
      </c>
      <c r="J6217">
        <v>45</v>
      </c>
      <c r="K6217">
        <v>4</v>
      </c>
      <c r="L6217" t="s">
        <v>43292</v>
      </c>
      <c r="M6217" t="s">
        <v>43293</v>
      </c>
      <c r="N6217" t="s">
        <v>43294</v>
      </c>
      <c r="O6217" t="s">
        <v>70</v>
      </c>
      <c r="P6217" t="s">
        <v>448</v>
      </c>
      <c r="R6217" t="s">
        <v>84</v>
      </c>
      <c r="S6217" t="s">
        <v>84</v>
      </c>
      <c r="U6217" t="s">
        <v>449</v>
      </c>
      <c r="V6217" t="s">
        <v>450</v>
      </c>
      <c r="W6217" t="s">
        <v>84</v>
      </c>
      <c r="X6217" t="s">
        <v>451</v>
      </c>
      <c r="Y6217" t="s">
        <v>84</v>
      </c>
      <c r="Z6217" t="s">
        <v>452</v>
      </c>
      <c r="AA6217" t="s">
        <v>452</v>
      </c>
      <c r="AB6217" t="s">
        <v>84</v>
      </c>
      <c r="AC6217" t="s">
        <v>84</v>
      </c>
      <c r="AD6217" t="s">
        <v>68</v>
      </c>
      <c r="AE6217" t="s">
        <v>452</v>
      </c>
      <c r="AF6217" t="s">
        <v>455</v>
      </c>
      <c r="AG6217" t="s">
        <v>73</v>
      </c>
      <c r="AH6217" t="s">
        <v>43295</v>
      </c>
      <c r="AI6217" t="s">
        <v>760</v>
      </c>
      <c r="AJ6217">
        <v>0</v>
      </c>
      <c r="AK6217">
        <v>0</v>
      </c>
      <c r="AL6217">
        <v>0</v>
      </c>
      <c r="AM6217">
        <v>0</v>
      </c>
      <c r="AN6217">
        <v>1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 t="s">
        <v>419</v>
      </c>
      <c r="CI6217" t="s">
        <v>69</v>
      </c>
      <c r="CJ6217" t="s">
        <v>419</v>
      </c>
      <c r="CK6217" t="s">
        <v>69</v>
      </c>
    </row>
    <row r="6218" spans="1:89" x14ac:dyDescent="0.3">
      <c r="A6218">
        <v>1074320063</v>
      </c>
      <c r="B6218">
        <v>4.4896041666666656E+16</v>
      </c>
      <c r="F6218" t="s">
        <v>5802</v>
      </c>
      <c r="G6218" t="s">
        <v>5803</v>
      </c>
      <c r="I6218">
        <v>51</v>
      </c>
      <c r="J6218">
        <v>51</v>
      </c>
      <c r="K6218">
        <v>5</v>
      </c>
      <c r="L6218" t="s">
        <v>43296</v>
      </c>
      <c r="M6218" t="s">
        <v>43297</v>
      </c>
      <c r="N6218" t="s">
        <v>43298</v>
      </c>
      <c r="O6218" t="s">
        <v>70</v>
      </c>
      <c r="P6218" t="s">
        <v>448</v>
      </c>
      <c r="R6218" t="s">
        <v>84</v>
      </c>
      <c r="S6218" t="s">
        <v>84</v>
      </c>
      <c r="U6218" t="s">
        <v>449</v>
      </c>
      <c r="V6218" t="s">
        <v>479</v>
      </c>
      <c r="W6218" t="s">
        <v>84</v>
      </c>
      <c r="X6218" t="s">
        <v>451</v>
      </c>
      <c r="Y6218" t="s">
        <v>141</v>
      </c>
      <c r="Z6218" t="s">
        <v>452</v>
      </c>
      <c r="AA6218" t="s">
        <v>43299</v>
      </c>
      <c r="AB6218" t="s">
        <v>523</v>
      </c>
      <c r="AC6218" t="s">
        <v>84</v>
      </c>
      <c r="AD6218" t="s">
        <v>88</v>
      </c>
      <c r="AE6218" t="s">
        <v>452</v>
      </c>
      <c r="AF6218" t="s">
        <v>455</v>
      </c>
      <c r="AG6218" t="s">
        <v>84</v>
      </c>
      <c r="AH6218" t="s">
        <v>43300</v>
      </c>
      <c r="AI6218" t="s">
        <v>1105</v>
      </c>
      <c r="AJ6218">
        <v>1</v>
      </c>
      <c r="AK6218">
        <v>1</v>
      </c>
      <c r="AL6218">
        <v>0</v>
      </c>
      <c r="AM6218">
        <v>1</v>
      </c>
      <c r="AN6218">
        <v>1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 t="s">
        <v>69</v>
      </c>
      <c r="CI6218" t="s">
        <v>69</v>
      </c>
      <c r="CJ6218" t="s">
        <v>5810</v>
      </c>
      <c r="CK6218" t="s">
        <v>69</v>
      </c>
    </row>
    <row r="6219" spans="1:89" x14ac:dyDescent="0.3">
      <c r="A6219">
        <v>1077993320</v>
      </c>
      <c r="B6219">
        <v>4.4924041666666656E+16</v>
      </c>
      <c r="C6219" t="s">
        <v>712</v>
      </c>
      <c r="D6219" t="s">
        <v>713</v>
      </c>
      <c r="E6219" t="s">
        <v>475</v>
      </c>
      <c r="F6219" t="s">
        <v>17243</v>
      </c>
      <c r="G6219" t="s">
        <v>5110</v>
      </c>
      <c r="I6219">
        <v>51</v>
      </c>
      <c r="J6219">
        <v>51</v>
      </c>
      <c r="K6219">
        <v>5</v>
      </c>
      <c r="L6219" t="s">
        <v>43301</v>
      </c>
      <c r="M6219" t="s">
        <v>43302</v>
      </c>
      <c r="N6219" t="s">
        <v>43303</v>
      </c>
      <c r="O6219" t="s">
        <v>70</v>
      </c>
      <c r="P6219" t="s">
        <v>448</v>
      </c>
      <c r="R6219" t="s">
        <v>84</v>
      </c>
      <c r="S6219" t="s">
        <v>84</v>
      </c>
      <c r="U6219" t="s">
        <v>449</v>
      </c>
      <c r="V6219" t="s">
        <v>43304</v>
      </c>
      <c r="W6219" t="s">
        <v>84</v>
      </c>
      <c r="X6219" t="s">
        <v>451</v>
      </c>
      <c r="Y6219" t="s">
        <v>176</v>
      </c>
      <c r="Z6219" t="s">
        <v>452</v>
      </c>
      <c r="AA6219" t="s">
        <v>43305</v>
      </c>
      <c r="AB6219" t="s">
        <v>662</v>
      </c>
      <c r="AC6219" t="s">
        <v>84</v>
      </c>
      <c r="AD6219" t="s">
        <v>88</v>
      </c>
      <c r="AE6219" t="s">
        <v>452</v>
      </c>
      <c r="AF6219" t="s">
        <v>455</v>
      </c>
      <c r="AG6219" t="s">
        <v>84</v>
      </c>
      <c r="AH6219" t="s">
        <v>43306</v>
      </c>
      <c r="AI6219" t="s">
        <v>12271</v>
      </c>
      <c r="AJ6219">
        <v>1</v>
      </c>
      <c r="AK6219">
        <v>0</v>
      </c>
      <c r="AL6219">
        <v>0</v>
      </c>
      <c r="AM6219">
        <v>0</v>
      </c>
      <c r="AN6219">
        <v>1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 t="s">
        <v>721</v>
      </c>
      <c r="CI6219" t="s">
        <v>69</v>
      </c>
      <c r="CJ6219" t="s">
        <v>5117</v>
      </c>
      <c r="CK6219" t="s">
        <v>69</v>
      </c>
    </row>
    <row r="6220" spans="1:89" x14ac:dyDescent="0.3">
      <c r="A6220">
        <v>1077035045</v>
      </c>
      <c r="B6220">
        <v>4.4915041666666656E+16</v>
      </c>
      <c r="F6220" t="s">
        <v>2651</v>
      </c>
      <c r="H6220" t="s">
        <v>2652</v>
      </c>
      <c r="I6220">
        <v>33</v>
      </c>
      <c r="J6220">
        <v>33</v>
      </c>
      <c r="K6220">
        <v>3</v>
      </c>
      <c r="L6220" t="s">
        <v>43307</v>
      </c>
      <c r="M6220" t="s">
        <v>43308</v>
      </c>
      <c r="N6220" t="s">
        <v>43309</v>
      </c>
      <c r="O6220" t="s">
        <v>70</v>
      </c>
      <c r="P6220" t="s">
        <v>448</v>
      </c>
      <c r="R6220" t="s">
        <v>84</v>
      </c>
      <c r="S6220" t="s">
        <v>84</v>
      </c>
      <c r="U6220" t="s">
        <v>449</v>
      </c>
      <c r="V6220" t="s">
        <v>450</v>
      </c>
      <c r="W6220" t="s">
        <v>84</v>
      </c>
      <c r="X6220" t="s">
        <v>451</v>
      </c>
      <c r="Y6220" t="s">
        <v>84</v>
      </c>
      <c r="Z6220" t="s">
        <v>452</v>
      </c>
      <c r="AA6220" t="s">
        <v>43310</v>
      </c>
      <c r="AB6220" t="s">
        <v>84</v>
      </c>
      <c r="AC6220" t="s">
        <v>84</v>
      </c>
      <c r="AD6220" t="s">
        <v>87</v>
      </c>
      <c r="AE6220" t="s">
        <v>452</v>
      </c>
      <c r="AF6220" t="s">
        <v>455</v>
      </c>
      <c r="AG6220" t="s">
        <v>84</v>
      </c>
      <c r="AH6220" t="s">
        <v>43311</v>
      </c>
      <c r="AI6220" t="s">
        <v>16877</v>
      </c>
      <c r="AJ6220">
        <v>0</v>
      </c>
      <c r="AK6220">
        <v>0</v>
      </c>
      <c r="AL6220">
        <v>0</v>
      </c>
      <c r="AM6220">
        <v>0</v>
      </c>
      <c r="AN6220">
        <v>1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 t="s">
        <v>69</v>
      </c>
      <c r="CI6220" t="s">
        <v>69</v>
      </c>
      <c r="CJ6220" t="s">
        <v>69</v>
      </c>
      <c r="CK6220" t="s">
        <v>69</v>
      </c>
    </row>
    <row r="6221" spans="1:89" x14ac:dyDescent="0.3">
      <c r="A6221">
        <v>1075729732</v>
      </c>
      <c r="B6221">
        <v>4.4906041666666656E+16</v>
      </c>
      <c r="C6221" t="s">
        <v>473</v>
      </c>
      <c r="D6221" t="s">
        <v>474</v>
      </c>
      <c r="E6221" t="s">
        <v>475</v>
      </c>
      <c r="I6221">
        <v>45</v>
      </c>
      <c r="J6221">
        <v>45</v>
      </c>
      <c r="K6221">
        <v>4</v>
      </c>
      <c r="L6221" t="s">
        <v>43312</v>
      </c>
      <c r="M6221" t="s">
        <v>43313</v>
      </c>
      <c r="N6221" t="s">
        <v>43314</v>
      </c>
      <c r="O6221" t="s">
        <v>70</v>
      </c>
      <c r="P6221" t="s">
        <v>448</v>
      </c>
      <c r="R6221" t="s">
        <v>84</v>
      </c>
      <c r="S6221" t="s">
        <v>84</v>
      </c>
      <c r="U6221" t="s">
        <v>449</v>
      </c>
      <c r="V6221" t="s">
        <v>450</v>
      </c>
      <c r="W6221" t="s">
        <v>84</v>
      </c>
      <c r="X6221" t="s">
        <v>451</v>
      </c>
      <c r="Y6221" t="s">
        <v>84</v>
      </c>
      <c r="Z6221" t="s">
        <v>452</v>
      </c>
      <c r="AA6221" t="s">
        <v>43315</v>
      </c>
      <c r="AB6221" t="s">
        <v>84</v>
      </c>
      <c r="AC6221" t="s">
        <v>84</v>
      </c>
      <c r="AD6221" t="s">
        <v>88</v>
      </c>
      <c r="AE6221" t="s">
        <v>452</v>
      </c>
      <c r="AF6221" t="s">
        <v>455</v>
      </c>
      <c r="AG6221" t="s">
        <v>452</v>
      </c>
      <c r="AH6221" t="s">
        <v>43316</v>
      </c>
      <c r="AI6221" t="s">
        <v>953</v>
      </c>
      <c r="AJ6221">
        <v>0</v>
      </c>
      <c r="AK6221">
        <v>0</v>
      </c>
      <c r="AL6221">
        <v>0</v>
      </c>
      <c r="AM6221">
        <v>0</v>
      </c>
      <c r="AN6221">
        <v>1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 t="s">
        <v>419</v>
      </c>
      <c r="CI6221" t="s">
        <v>69</v>
      </c>
      <c r="CJ6221" t="s">
        <v>69</v>
      </c>
      <c r="CK6221" t="s">
        <v>69</v>
      </c>
    </row>
    <row r="6222" spans="1:89" x14ac:dyDescent="0.3">
      <c r="A6222">
        <v>1077930035</v>
      </c>
      <c r="B6222">
        <v>4.4923041666666656E+16</v>
      </c>
      <c r="C6222" t="s">
        <v>43317</v>
      </c>
      <c r="E6222" t="s">
        <v>475</v>
      </c>
      <c r="I6222">
        <v>12</v>
      </c>
      <c r="J6222">
        <v>12</v>
      </c>
      <c r="K6222">
        <v>1</v>
      </c>
      <c r="L6222" t="s">
        <v>43318</v>
      </c>
      <c r="M6222" t="s">
        <v>43319</v>
      </c>
      <c r="N6222" t="s">
        <v>43320</v>
      </c>
      <c r="O6222" t="s">
        <v>70</v>
      </c>
      <c r="P6222" t="s">
        <v>448</v>
      </c>
      <c r="R6222" t="s">
        <v>84</v>
      </c>
      <c r="S6222" t="s">
        <v>84</v>
      </c>
      <c r="U6222" t="s">
        <v>449</v>
      </c>
      <c r="V6222" t="s">
        <v>450</v>
      </c>
      <c r="W6222" t="s">
        <v>84</v>
      </c>
      <c r="X6222" t="s">
        <v>451</v>
      </c>
      <c r="Y6222" t="s">
        <v>84</v>
      </c>
      <c r="Z6222" t="s">
        <v>452</v>
      </c>
      <c r="AA6222" t="s">
        <v>43321</v>
      </c>
      <c r="AB6222" t="s">
        <v>84</v>
      </c>
      <c r="AC6222" t="s">
        <v>84</v>
      </c>
      <c r="AD6222" t="s">
        <v>88</v>
      </c>
      <c r="AE6222" t="s">
        <v>452</v>
      </c>
      <c r="AF6222" t="s">
        <v>455</v>
      </c>
      <c r="AG6222" t="s">
        <v>84</v>
      </c>
      <c r="AH6222" t="s">
        <v>43322</v>
      </c>
      <c r="AI6222" t="s">
        <v>43323</v>
      </c>
      <c r="AJ6222">
        <v>0</v>
      </c>
      <c r="AK6222">
        <v>0</v>
      </c>
      <c r="AL6222">
        <v>0</v>
      </c>
      <c r="AM6222">
        <v>0</v>
      </c>
      <c r="AN6222">
        <v>1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 t="s">
        <v>69</v>
      </c>
      <c r="CI6222" t="s">
        <v>69</v>
      </c>
      <c r="CJ6222" t="s">
        <v>69</v>
      </c>
      <c r="CK6222" t="s">
        <v>69</v>
      </c>
    </row>
    <row r="6223" spans="1:89" x14ac:dyDescent="0.3">
      <c r="A6223">
        <v>1075381262</v>
      </c>
      <c r="B6223">
        <v>4.4903041666666656E+16</v>
      </c>
      <c r="F6223" t="s">
        <v>473</v>
      </c>
      <c r="G6223" t="s">
        <v>474</v>
      </c>
      <c r="H6223" t="s">
        <v>475</v>
      </c>
      <c r="I6223">
        <v>71</v>
      </c>
      <c r="J6223">
        <v>71</v>
      </c>
      <c r="K6223">
        <v>7</v>
      </c>
      <c r="L6223" t="s">
        <v>43324</v>
      </c>
      <c r="M6223" t="s">
        <v>43325</v>
      </c>
      <c r="N6223" t="s">
        <v>43326</v>
      </c>
      <c r="O6223" t="s">
        <v>70</v>
      </c>
      <c r="P6223" t="s">
        <v>448</v>
      </c>
      <c r="Q6223" t="s">
        <v>74</v>
      </c>
      <c r="R6223" t="s">
        <v>464</v>
      </c>
      <c r="S6223" t="s">
        <v>28949</v>
      </c>
      <c r="U6223" t="s">
        <v>449</v>
      </c>
      <c r="V6223" t="s">
        <v>43327</v>
      </c>
      <c r="W6223" t="s">
        <v>84</v>
      </c>
      <c r="X6223" t="s">
        <v>451</v>
      </c>
      <c r="Y6223" t="s">
        <v>141</v>
      </c>
      <c r="Z6223" t="s">
        <v>43328</v>
      </c>
      <c r="AA6223" t="s">
        <v>43329</v>
      </c>
      <c r="AB6223" t="s">
        <v>208</v>
      </c>
      <c r="AC6223" t="s">
        <v>265</v>
      </c>
      <c r="AD6223" t="s">
        <v>98</v>
      </c>
      <c r="AE6223" t="s">
        <v>452</v>
      </c>
      <c r="AF6223" t="s">
        <v>455</v>
      </c>
      <c r="AG6223" t="s">
        <v>43330</v>
      </c>
      <c r="AH6223" t="s">
        <v>43331</v>
      </c>
      <c r="AI6223" t="s">
        <v>24002</v>
      </c>
      <c r="AJ6223">
        <v>1</v>
      </c>
      <c r="AK6223">
        <v>1</v>
      </c>
      <c r="AL6223">
        <v>0</v>
      </c>
      <c r="AM6223">
        <v>1</v>
      </c>
      <c r="AN6223">
        <v>1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 t="s">
        <v>69</v>
      </c>
      <c r="CI6223" t="s">
        <v>69</v>
      </c>
      <c r="CJ6223" t="s">
        <v>419</v>
      </c>
      <c r="CK6223" t="s">
        <v>69</v>
      </c>
    </row>
    <row r="6224" spans="1:89" x14ac:dyDescent="0.3">
      <c r="A6224">
        <v>1075913910</v>
      </c>
      <c r="B6224">
        <v>4.4907041666666656E+16</v>
      </c>
      <c r="C6224" t="s">
        <v>2060</v>
      </c>
      <c r="E6224" t="s">
        <v>475</v>
      </c>
      <c r="F6224" t="s">
        <v>34243</v>
      </c>
      <c r="G6224" t="s">
        <v>474</v>
      </c>
      <c r="H6224" t="s">
        <v>475</v>
      </c>
      <c r="I6224">
        <v>51</v>
      </c>
      <c r="J6224">
        <v>51</v>
      </c>
      <c r="K6224">
        <v>5</v>
      </c>
      <c r="L6224" t="s">
        <v>43332</v>
      </c>
      <c r="M6224" t="s">
        <v>42559</v>
      </c>
      <c r="N6224" t="s">
        <v>43333</v>
      </c>
      <c r="O6224" t="s">
        <v>70</v>
      </c>
      <c r="P6224" t="s">
        <v>448</v>
      </c>
      <c r="Q6224" t="s">
        <v>74</v>
      </c>
      <c r="R6224" t="s">
        <v>516</v>
      </c>
      <c r="S6224" t="s">
        <v>595</v>
      </c>
      <c r="T6224" t="s">
        <v>99</v>
      </c>
      <c r="U6224" t="s">
        <v>492</v>
      </c>
      <c r="V6224" t="s">
        <v>43334</v>
      </c>
      <c r="W6224" t="s">
        <v>43335</v>
      </c>
      <c r="X6224" t="s">
        <v>495</v>
      </c>
      <c r="Y6224" t="s">
        <v>135</v>
      </c>
      <c r="Z6224" t="s">
        <v>43336</v>
      </c>
      <c r="AA6224" t="s">
        <v>43337</v>
      </c>
      <c r="AB6224" t="s">
        <v>1049</v>
      </c>
      <c r="AC6224" t="s">
        <v>469</v>
      </c>
      <c r="AD6224" t="s">
        <v>298</v>
      </c>
      <c r="AE6224" t="s">
        <v>43338</v>
      </c>
      <c r="AF6224" t="s">
        <v>455</v>
      </c>
      <c r="AG6224" t="s">
        <v>43339</v>
      </c>
      <c r="AH6224" t="s">
        <v>43340</v>
      </c>
      <c r="AI6224" t="s">
        <v>43341</v>
      </c>
      <c r="AJ6224">
        <v>1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1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 t="s">
        <v>69</v>
      </c>
      <c r="CI6224" t="s">
        <v>69</v>
      </c>
      <c r="CJ6224" t="s">
        <v>419</v>
      </c>
      <c r="CK6224" t="s">
        <v>69</v>
      </c>
    </row>
    <row r="6225" spans="1:89" x14ac:dyDescent="0.3">
      <c r="A6225">
        <v>1075803593</v>
      </c>
      <c r="B6225">
        <v>4.4907041666666656E+16</v>
      </c>
      <c r="F6225" t="s">
        <v>3197</v>
      </c>
      <c r="H6225" t="s">
        <v>1379</v>
      </c>
      <c r="I6225">
        <v>112</v>
      </c>
      <c r="J6225">
        <v>112</v>
      </c>
      <c r="K6225">
        <v>11</v>
      </c>
      <c r="L6225" t="s">
        <v>43342</v>
      </c>
      <c r="M6225" t="s">
        <v>43343</v>
      </c>
      <c r="N6225" t="s">
        <v>43344</v>
      </c>
      <c r="O6225" t="s">
        <v>70</v>
      </c>
      <c r="P6225" t="s">
        <v>67</v>
      </c>
      <c r="R6225" t="s">
        <v>84</v>
      </c>
      <c r="S6225" t="s">
        <v>84</v>
      </c>
      <c r="U6225" t="s">
        <v>449</v>
      </c>
      <c r="V6225" t="s">
        <v>450</v>
      </c>
      <c r="W6225" t="s">
        <v>84</v>
      </c>
      <c r="X6225" t="s">
        <v>451</v>
      </c>
      <c r="Y6225" t="s">
        <v>84</v>
      </c>
      <c r="Z6225" t="s">
        <v>452</v>
      </c>
      <c r="AA6225" t="s">
        <v>452</v>
      </c>
      <c r="AB6225" t="s">
        <v>84</v>
      </c>
      <c r="AC6225" t="s">
        <v>84</v>
      </c>
      <c r="AD6225" t="s">
        <v>200</v>
      </c>
      <c r="AE6225" t="s">
        <v>72</v>
      </c>
      <c r="AF6225" t="s">
        <v>455</v>
      </c>
      <c r="AG6225" t="s">
        <v>121</v>
      </c>
      <c r="AH6225" t="s">
        <v>43345</v>
      </c>
      <c r="AI6225" t="s">
        <v>43346</v>
      </c>
      <c r="AJ6225">
        <v>0</v>
      </c>
      <c r="AK6225">
        <v>0</v>
      </c>
      <c r="AL6225">
        <v>0</v>
      </c>
      <c r="AM6225">
        <v>0</v>
      </c>
      <c r="AN6225">
        <v>1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 t="s">
        <v>69</v>
      </c>
      <c r="CI6225" t="s">
        <v>69</v>
      </c>
      <c r="CJ6225" t="s">
        <v>69</v>
      </c>
      <c r="CK6225" t="s">
        <v>69</v>
      </c>
    </row>
    <row r="6226" spans="1:89" x14ac:dyDescent="0.3">
      <c r="A6226">
        <v>1075515477</v>
      </c>
      <c r="B6226">
        <v>4.4904041666666656E+16</v>
      </c>
      <c r="F6226" t="s">
        <v>473</v>
      </c>
      <c r="G6226" t="s">
        <v>474</v>
      </c>
      <c r="H6226" t="s">
        <v>475</v>
      </c>
      <c r="I6226">
        <v>51</v>
      </c>
      <c r="J6226">
        <v>51</v>
      </c>
      <c r="K6226">
        <v>5</v>
      </c>
      <c r="L6226" t="s">
        <v>43347</v>
      </c>
      <c r="M6226" t="s">
        <v>43348</v>
      </c>
      <c r="N6226" t="s">
        <v>43349</v>
      </c>
      <c r="O6226" t="s">
        <v>70</v>
      </c>
      <c r="P6226" t="s">
        <v>448</v>
      </c>
      <c r="R6226" t="s">
        <v>84</v>
      </c>
      <c r="S6226" t="s">
        <v>84</v>
      </c>
      <c r="U6226" t="s">
        <v>449</v>
      </c>
      <c r="V6226" t="s">
        <v>450</v>
      </c>
      <c r="W6226" t="s">
        <v>84</v>
      </c>
      <c r="X6226" t="s">
        <v>451</v>
      </c>
      <c r="Y6226" t="s">
        <v>84</v>
      </c>
      <c r="Z6226" t="s">
        <v>452</v>
      </c>
      <c r="AA6226" t="s">
        <v>2057</v>
      </c>
      <c r="AB6226" t="s">
        <v>84</v>
      </c>
      <c r="AC6226" t="s">
        <v>84</v>
      </c>
      <c r="AD6226" t="s">
        <v>88</v>
      </c>
      <c r="AE6226" t="s">
        <v>452</v>
      </c>
      <c r="AF6226" t="s">
        <v>455</v>
      </c>
      <c r="AG6226" t="s">
        <v>121</v>
      </c>
      <c r="AH6226" t="s">
        <v>43350</v>
      </c>
      <c r="AI6226" t="s">
        <v>43351</v>
      </c>
      <c r="AJ6226">
        <v>0</v>
      </c>
      <c r="AK6226">
        <v>0</v>
      </c>
      <c r="AL6226">
        <v>0</v>
      </c>
      <c r="AM6226">
        <v>0</v>
      </c>
      <c r="AN6226">
        <v>1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 t="s">
        <v>69</v>
      </c>
      <c r="CI6226" t="s">
        <v>69</v>
      </c>
      <c r="CJ6226" t="s">
        <v>419</v>
      </c>
      <c r="CK6226" t="s">
        <v>69</v>
      </c>
    </row>
    <row r="6227" spans="1:89" x14ac:dyDescent="0.3">
      <c r="A6227">
        <v>1077382226</v>
      </c>
      <c r="B6227">
        <v>4.4918041666666656E+16</v>
      </c>
      <c r="C6227" t="s">
        <v>2793</v>
      </c>
      <c r="D6227" t="s">
        <v>1390</v>
      </c>
      <c r="I6227">
        <v>311</v>
      </c>
      <c r="J6227">
        <v>31</v>
      </c>
      <c r="K6227">
        <v>3</v>
      </c>
      <c r="L6227" t="s">
        <v>43352</v>
      </c>
      <c r="M6227" t="s">
        <v>43353</v>
      </c>
      <c r="N6227" t="s">
        <v>43354</v>
      </c>
      <c r="O6227" t="s">
        <v>70</v>
      </c>
      <c r="P6227" t="s">
        <v>448</v>
      </c>
      <c r="R6227" t="s">
        <v>464</v>
      </c>
      <c r="S6227" t="s">
        <v>9611</v>
      </c>
      <c r="T6227" t="s">
        <v>77</v>
      </c>
      <c r="U6227" t="s">
        <v>449</v>
      </c>
      <c r="V6227" t="s">
        <v>43355</v>
      </c>
      <c r="W6227" t="s">
        <v>81</v>
      </c>
      <c r="X6227" t="s">
        <v>451</v>
      </c>
      <c r="Y6227" t="s">
        <v>81</v>
      </c>
      <c r="Z6227" t="s">
        <v>452</v>
      </c>
      <c r="AA6227" t="s">
        <v>452</v>
      </c>
      <c r="AB6227" t="s">
        <v>81</v>
      </c>
      <c r="AC6227" t="s">
        <v>81</v>
      </c>
      <c r="AD6227" t="s">
        <v>88</v>
      </c>
      <c r="AE6227" t="s">
        <v>452</v>
      </c>
      <c r="AF6227" t="s">
        <v>455</v>
      </c>
      <c r="AG6227" t="s">
        <v>43356</v>
      </c>
      <c r="AH6227" t="s">
        <v>43357</v>
      </c>
      <c r="AI6227" t="s">
        <v>43358</v>
      </c>
      <c r="AJ6227">
        <v>0</v>
      </c>
      <c r="AK6227">
        <v>0</v>
      </c>
      <c r="AL6227">
        <v>0</v>
      </c>
      <c r="AM6227">
        <v>0</v>
      </c>
      <c r="AN6227">
        <v>1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 t="s">
        <v>46739</v>
      </c>
      <c r="CI6227" t="s">
        <v>46741</v>
      </c>
      <c r="CJ6227" t="s">
        <v>69</v>
      </c>
      <c r="CK6227" t="s">
        <v>69</v>
      </c>
    </row>
    <row r="6228" spans="1:89" x14ac:dyDescent="0.3">
      <c r="A6228">
        <v>1075935104</v>
      </c>
      <c r="B6228">
        <v>4.4908041666666656E+16</v>
      </c>
      <c r="C6228" t="s">
        <v>459</v>
      </c>
      <c r="E6228" t="s">
        <v>460</v>
      </c>
      <c r="I6228">
        <v>20</v>
      </c>
      <c r="J6228">
        <v>20</v>
      </c>
      <c r="K6228">
        <v>2</v>
      </c>
      <c r="L6228" t="s">
        <v>43359</v>
      </c>
      <c r="M6228" t="s">
        <v>326</v>
      </c>
      <c r="N6228" t="s">
        <v>43360</v>
      </c>
      <c r="O6228" t="s">
        <v>70</v>
      </c>
      <c r="P6228" t="s">
        <v>67</v>
      </c>
      <c r="Q6228" t="s">
        <v>74</v>
      </c>
      <c r="R6228" t="s">
        <v>464</v>
      </c>
      <c r="S6228" t="s">
        <v>43361</v>
      </c>
      <c r="T6228" t="s">
        <v>77</v>
      </c>
      <c r="U6228" t="s">
        <v>449</v>
      </c>
      <c r="V6228" t="s">
        <v>43362</v>
      </c>
      <c r="W6228" t="s">
        <v>81</v>
      </c>
      <c r="X6228" t="s">
        <v>451</v>
      </c>
      <c r="Y6228" t="s">
        <v>81</v>
      </c>
      <c r="Z6228" t="s">
        <v>452</v>
      </c>
      <c r="AA6228" t="s">
        <v>452</v>
      </c>
      <c r="AB6228" t="s">
        <v>81</v>
      </c>
      <c r="AC6228" t="s">
        <v>81</v>
      </c>
      <c r="AD6228" t="s">
        <v>68</v>
      </c>
      <c r="AE6228" t="s">
        <v>452</v>
      </c>
      <c r="AF6228" t="s">
        <v>455</v>
      </c>
      <c r="AG6228" t="s">
        <v>73</v>
      </c>
      <c r="AH6228" t="s">
        <v>43363</v>
      </c>
      <c r="AI6228" t="s">
        <v>2511</v>
      </c>
      <c r="AJ6228">
        <v>0</v>
      </c>
      <c r="AK6228">
        <v>0</v>
      </c>
      <c r="AL6228">
        <v>0</v>
      </c>
      <c r="AM6228">
        <v>0</v>
      </c>
      <c r="AN6228">
        <v>1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 t="s">
        <v>69</v>
      </c>
      <c r="CI6228" t="s">
        <v>69</v>
      </c>
      <c r="CJ6228" t="s">
        <v>69</v>
      </c>
      <c r="CK6228" t="s">
        <v>69</v>
      </c>
    </row>
    <row r="6229" spans="1:89" x14ac:dyDescent="0.3">
      <c r="A6229">
        <v>1076108139</v>
      </c>
      <c r="B6229">
        <v>4.4909041666666656E+16</v>
      </c>
      <c r="C6229" t="s">
        <v>10400</v>
      </c>
      <c r="D6229" t="s">
        <v>474</v>
      </c>
      <c r="E6229" t="s">
        <v>1178</v>
      </c>
      <c r="F6229" t="s">
        <v>15391</v>
      </c>
      <c r="H6229" t="s">
        <v>580</v>
      </c>
      <c r="I6229">
        <v>120</v>
      </c>
      <c r="J6229">
        <v>120</v>
      </c>
      <c r="K6229">
        <v>12</v>
      </c>
      <c r="L6229" t="s">
        <v>43364</v>
      </c>
      <c r="M6229" t="s">
        <v>43365</v>
      </c>
      <c r="N6229" t="s">
        <v>43366</v>
      </c>
      <c r="O6229" t="s">
        <v>70</v>
      </c>
      <c r="P6229" t="s">
        <v>67</v>
      </c>
      <c r="R6229" t="s">
        <v>84</v>
      </c>
      <c r="S6229" t="s">
        <v>84</v>
      </c>
      <c r="U6229" t="s">
        <v>449</v>
      </c>
      <c r="V6229" t="s">
        <v>2289</v>
      </c>
      <c r="W6229" t="s">
        <v>84</v>
      </c>
      <c r="X6229" t="s">
        <v>451</v>
      </c>
      <c r="Y6229" t="s">
        <v>84</v>
      </c>
      <c r="Z6229" t="s">
        <v>455</v>
      </c>
      <c r="AA6229" t="s">
        <v>452</v>
      </c>
      <c r="AB6229" t="s">
        <v>84</v>
      </c>
      <c r="AC6229" t="s">
        <v>84</v>
      </c>
      <c r="AD6229" t="s">
        <v>111</v>
      </c>
      <c r="AE6229" t="s">
        <v>452</v>
      </c>
      <c r="AF6229" t="s">
        <v>455</v>
      </c>
      <c r="AG6229" t="s">
        <v>73</v>
      </c>
      <c r="AH6229" t="s">
        <v>43367</v>
      </c>
      <c r="AI6229" t="s">
        <v>2133</v>
      </c>
      <c r="AJ6229">
        <v>0</v>
      </c>
      <c r="AK6229">
        <v>0</v>
      </c>
      <c r="AL6229">
        <v>0</v>
      </c>
      <c r="AM6229">
        <v>0</v>
      </c>
      <c r="AN6229">
        <v>1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 t="s">
        <v>419</v>
      </c>
      <c r="CI6229" t="s">
        <v>69</v>
      </c>
      <c r="CJ6229" t="s">
        <v>69</v>
      </c>
      <c r="CK6229" t="s">
        <v>69</v>
      </c>
    </row>
    <row r="6230" spans="1:89" x14ac:dyDescent="0.3">
      <c r="A6230">
        <v>1074924663</v>
      </c>
      <c r="B6230">
        <v>4.4900041666666656E+16</v>
      </c>
      <c r="F6230" t="s">
        <v>536</v>
      </c>
      <c r="H6230" t="s">
        <v>475</v>
      </c>
      <c r="I6230">
        <v>33</v>
      </c>
      <c r="J6230">
        <v>33</v>
      </c>
      <c r="K6230">
        <v>3</v>
      </c>
      <c r="L6230" t="s">
        <v>43368</v>
      </c>
      <c r="M6230" t="s">
        <v>43369</v>
      </c>
      <c r="N6230" t="s">
        <v>43370</v>
      </c>
      <c r="O6230" t="s">
        <v>70</v>
      </c>
      <c r="P6230" t="s">
        <v>448</v>
      </c>
      <c r="R6230" t="s">
        <v>516</v>
      </c>
      <c r="S6230" t="s">
        <v>18305</v>
      </c>
      <c r="T6230" t="s">
        <v>299</v>
      </c>
      <c r="U6230" t="s">
        <v>43371</v>
      </c>
      <c r="V6230" t="s">
        <v>43372</v>
      </c>
      <c r="W6230" t="s">
        <v>43373</v>
      </c>
      <c r="X6230" t="s">
        <v>451</v>
      </c>
      <c r="Y6230" t="s">
        <v>33762</v>
      </c>
      <c r="Z6230" t="s">
        <v>43374</v>
      </c>
      <c r="AA6230" t="s">
        <v>43375</v>
      </c>
      <c r="AB6230" t="s">
        <v>4810</v>
      </c>
      <c r="AC6230" t="s">
        <v>265</v>
      </c>
      <c r="AD6230" t="s">
        <v>88</v>
      </c>
      <c r="AE6230" t="s">
        <v>452</v>
      </c>
      <c r="AF6230" t="s">
        <v>455</v>
      </c>
      <c r="AG6230" t="s">
        <v>43376</v>
      </c>
      <c r="AH6230" t="s">
        <v>43377</v>
      </c>
      <c r="AI6230" t="s">
        <v>43378</v>
      </c>
      <c r="AJ6230">
        <v>0</v>
      </c>
      <c r="AK6230">
        <v>1</v>
      </c>
      <c r="AL6230">
        <v>0</v>
      </c>
      <c r="AM6230">
        <v>1</v>
      </c>
      <c r="AN6230">
        <v>1</v>
      </c>
      <c r="AO6230">
        <v>0</v>
      </c>
      <c r="AP6230">
        <v>0</v>
      </c>
      <c r="AQ6230">
        <v>1</v>
      </c>
      <c r="AR6230">
        <v>1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1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1</v>
      </c>
      <c r="BO6230">
        <v>1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 t="s">
        <v>69</v>
      </c>
      <c r="CI6230" t="s">
        <v>69</v>
      </c>
      <c r="CJ6230" t="s">
        <v>69</v>
      </c>
      <c r="CK6230" t="s">
        <v>69</v>
      </c>
    </row>
    <row r="6231" spans="1:89" x14ac:dyDescent="0.3">
      <c r="A6231">
        <v>1074686660</v>
      </c>
      <c r="B6231">
        <v>4.4898041666666656E+16</v>
      </c>
      <c r="C6231" t="s">
        <v>1535</v>
      </c>
      <c r="E6231" t="s">
        <v>602</v>
      </c>
      <c r="I6231">
        <v>10</v>
      </c>
      <c r="J6231">
        <v>10</v>
      </c>
      <c r="K6231">
        <v>1</v>
      </c>
      <c r="L6231" t="s">
        <v>43379</v>
      </c>
      <c r="M6231" t="s">
        <v>43380</v>
      </c>
      <c r="N6231" t="s">
        <v>43381</v>
      </c>
      <c r="O6231" t="s">
        <v>70</v>
      </c>
      <c r="P6231" t="s">
        <v>448</v>
      </c>
      <c r="R6231" t="s">
        <v>84</v>
      </c>
      <c r="S6231" t="s">
        <v>84</v>
      </c>
      <c r="U6231" t="s">
        <v>449</v>
      </c>
      <c r="V6231" t="s">
        <v>479</v>
      </c>
      <c r="W6231" t="s">
        <v>84</v>
      </c>
      <c r="X6231" t="s">
        <v>451</v>
      </c>
      <c r="Y6231" t="s">
        <v>84</v>
      </c>
      <c r="Z6231" t="s">
        <v>452</v>
      </c>
      <c r="AA6231" t="s">
        <v>43382</v>
      </c>
      <c r="AB6231" t="s">
        <v>468</v>
      </c>
      <c r="AC6231" t="s">
        <v>84</v>
      </c>
      <c r="AD6231" t="s">
        <v>108</v>
      </c>
      <c r="AE6231" t="s">
        <v>452</v>
      </c>
      <c r="AF6231" t="s">
        <v>455</v>
      </c>
      <c r="AG6231" t="s">
        <v>84</v>
      </c>
      <c r="AH6231" t="s">
        <v>43383</v>
      </c>
      <c r="AI6231" t="s">
        <v>13733</v>
      </c>
      <c r="AJ6231">
        <v>0</v>
      </c>
      <c r="AK6231">
        <v>0</v>
      </c>
      <c r="AL6231">
        <v>0</v>
      </c>
      <c r="AM6231">
        <v>0</v>
      </c>
      <c r="AN6231">
        <v>1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 t="s">
        <v>69</v>
      </c>
      <c r="CI6231" t="s">
        <v>69</v>
      </c>
      <c r="CJ6231" t="s">
        <v>69</v>
      </c>
      <c r="CK6231" t="s">
        <v>69</v>
      </c>
    </row>
    <row r="6232" spans="1:89" x14ac:dyDescent="0.3">
      <c r="A6232">
        <v>1074686769</v>
      </c>
      <c r="B6232">
        <v>4.4898041666666656E+16</v>
      </c>
      <c r="C6232" t="s">
        <v>1684</v>
      </c>
      <c r="E6232" t="s">
        <v>1379</v>
      </c>
      <c r="I6232">
        <v>60</v>
      </c>
      <c r="J6232">
        <v>60</v>
      </c>
      <c r="K6232">
        <v>6</v>
      </c>
      <c r="L6232" t="s">
        <v>43384</v>
      </c>
      <c r="M6232" t="s">
        <v>43385</v>
      </c>
      <c r="N6232" t="s">
        <v>43386</v>
      </c>
      <c r="O6232" t="s">
        <v>70</v>
      </c>
      <c r="P6232" t="s">
        <v>448</v>
      </c>
      <c r="R6232" t="s">
        <v>84</v>
      </c>
      <c r="S6232" t="s">
        <v>84</v>
      </c>
      <c r="U6232" t="s">
        <v>449</v>
      </c>
      <c r="V6232" t="s">
        <v>1361</v>
      </c>
      <c r="W6232" t="s">
        <v>84</v>
      </c>
      <c r="X6232" t="s">
        <v>451</v>
      </c>
      <c r="Y6232" t="s">
        <v>84</v>
      </c>
      <c r="Z6232" t="s">
        <v>452</v>
      </c>
      <c r="AA6232" t="s">
        <v>43387</v>
      </c>
      <c r="AB6232" t="s">
        <v>84</v>
      </c>
      <c r="AC6232" t="s">
        <v>84</v>
      </c>
      <c r="AD6232" t="s">
        <v>85</v>
      </c>
      <c r="AE6232" t="s">
        <v>452</v>
      </c>
      <c r="AF6232" t="s">
        <v>455</v>
      </c>
      <c r="AG6232" t="s">
        <v>43388</v>
      </c>
      <c r="AH6232" t="s">
        <v>43389</v>
      </c>
      <c r="AI6232" t="s">
        <v>720</v>
      </c>
      <c r="AJ6232">
        <v>0</v>
      </c>
      <c r="AK6232">
        <v>0</v>
      </c>
      <c r="AL6232">
        <v>0</v>
      </c>
      <c r="AM6232">
        <v>0</v>
      </c>
      <c r="AN6232">
        <v>1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 t="s">
        <v>69</v>
      </c>
      <c r="CI6232" t="s">
        <v>69</v>
      </c>
      <c r="CJ6232" t="s">
        <v>69</v>
      </c>
      <c r="CK6232" t="s">
        <v>69</v>
      </c>
    </row>
    <row r="6233" spans="1:89" x14ac:dyDescent="0.3">
      <c r="A6233">
        <v>1074909592</v>
      </c>
      <c r="B6233">
        <v>4.4900041666666656E+16</v>
      </c>
      <c r="C6233" t="s">
        <v>459</v>
      </c>
      <c r="E6233" t="s">
        <v>460</v>
      </c>
      <c r="F6233" t="s">
        <v>1934</v>
      </c>
      <c r="H6233" t="s">
        <v>1178</v>
      </c>
      <c r="I6233">
        <v>10</v>
      </c>
      <c r="J6233">
        <v>10</v>
      </c>
      <c r="K6233">
        <v>1</v>
      </c>
      <c r="L6233" t="s">
        <v>43390</v>
      </c>
      <c r="M6233" t="s">
        <v>43391</v>
      </c>
      <c r="N6233" t="s">
        <v>43392</v>
      </c>
      <c r="O6233" t="s">
        <v>70</v>
      </c>
      <c r="P6233" t="s">
        <v>448</v>
      </c>
      <c r="Q6233" t="s">
        <v>74</v>
      </c>
      <c r="R6233" t="s">
        <v>491</v>
      </c>
      <c r="S6233" t="s">
        <v>84</v>
      </c>
      <c r="T6233" t="s">
        <v>109</v>
      </c>
      <c r="U6233" t="s">
        <v>43393</v>
      </c>
      <c r="V6233" t="s">
        <v>43394</v>
      </c>
      <c r="W6233" t="s">
        <v>43395</v>
      </c>
      <c r="X6233" t="s">
        <v>495</v>
      </c>
      <c r="Y6233" t="s">
        <v>141</v>
      </c>
      <c r="Z6233" t="s">
        <v>43396</v>
      </c>
      <c r="AA6233" t="s">
        <v>43397</v>
      </c>
      <c r="AB6233" t="s">
        <v>208</v>
      </c>
      <c r="AC6233" t="s">
        <v>265</v>
      </c>
      <c r="AD6233" t="s">
        <v>86</v>
      </c>
      <c r="AE6233" t="s">
        <v>452</v>
      </c>
      <c r="AF6233" t="s">
        <v>455</v>
      </c>
      <c r="AG6233" t="s">
        <v>43398</v>
      </c>
      <c r="AH6233" t="s">
        <v>43399</v>
      </c>
      <c r="AI6233" t="s">
        <v>43400</v>
      </c>
      <c r="AJ6233">
        <v>1</v>
      </c>
      <c r="AK6233">
        <v>1</v>
      </c>
      <c r="AL6233">
        <v>0</v>
      </c>
      <c r="AM6233">
        <v>1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1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1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 t="s">
        <v>69</v>
      </c>
      <c r="CI6233" t="s">
        <v>69</v>
      </c>
      <c r="CJ6233" t="s">
        <v>69</v>
      </c>
      <c r="CK6233" t="s">
        <v>69</v>
      </c>
    </row>
    <row r="6234" spans="1:89" x14ac:dyDescent="0.3">
      <c r="A6234">
        <v>1075305323</v>
      </c>
      <c r="B6234">
        <v>4.4903041666666656E+16</v>
      </c>
      <c r="C6234" t="s">
        <v>1677</v>
      </c>
      <c r="E6234" t="s">
        <v>475</v>
      </c>
      <c r="F6234" t="s">
        <v>33709</v>
      </c>
      <c r="G6234" t="s">
        <v>2833</v>
      </c>
      <c r="I6234">
        <v>20</v>
      </c>
      <c r="J6234">
        <v>20</v>
      </c>
      <c r="K6234">
        <v>2</v>
      </c>
      <c r="L6234" t="s">
        <v>43401</v>
      </c>
      <c r="M6234" t="s">
        <v>43402</v>
      </c>
      <c r="N6234" t="s">
        <v>43403</v>
      </c>
      <c r="O6234" t="s">
        <v>70</v>
      </c>
      <c r="P6234" t="s">
        <v>67</v>
      </c>
      <c r="R6234" t="s">
        <v>84</v>
      </c>
      <c r="S6234" t="s">
        <v>84</v>
      </c>
      <c r="U6234" t="s">
        <v>449</v>
      </c>
      <c r="V6234" t="s">
        <v>43404</v>
      </c>
      <c r="W6234" t="s">
        <v>84</v>
      </c>
      <c r="X6234" t="s">
        <v>451</v>
      </c>
      <c r="Y6234" t="s">
        <v>84</v>
      </c>
      <c r="Z6234" t="s">
        <v>452</v>
      </c>
      <c r="AA6234" t="s">
        <v>452</v>
      </c>
      <c r="AB6234" t="s">
        <v>84</v>
      </c>
      <c r="AC6234" t="s">
        <v>84</v>
      </c>
      <c r="AD6234" t="s">
        <v>68</v>
      </c>
      <c r="AE6234" t="s">
        <v>452</v>
      </c>
      <c r="AF6234" t="s">
        <v>455</v>
      </c>
      <c r="AG6234" t="s">
        <v>84</v>
      </c>
      <c r="AH6234" t="s">
        <v>43405</v>
      </c>
      <c r="AI6234" t="s">
        <v>25518</v>
      </c>
      <c r="AJ6234">
        <v>0</v>
      </c>
      <c r="AK6234">
        <v>0</v>
      </c>
      <c r="AL6234">
        <v>0</v>
      </c>
      <c r="AM6234">
        <v>0</v>
      </c>
      <c r="AN6234">
        <v>1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 t="s">
        <v>69</v>
      </c>
      <c r="CI6234" t="s">
        <v>69</v>
      </c>
      <c r="CJ6234" t="s">
        <v>2840</v>
      </c>
      <c r="CK6234" t="s">
        <v>69</v>
      </c>
    </row>
    <row r="6235" spans="1:89" x14ac:dyDescent="0.3">
      <c r="A6235">
        <v>1075305466</v>
      </c>
      <c r="B6235">
        <v>4.4903041666666656E+16</v>
      </c>
      <c r="C6235" t="s">
        <v>4636</v>
      </c>
      <c r="E6235" t="s">
        <v>1178</v>
      </c>
      <c r="I6235">
        <v>43</v>
      </c>
      <c r="J6235">
        <v>43</v>
      </c>
      <c r="K6235">
        <v>4</v>
      </c>
      <c r="L6235" t="s">
        <v>43406</v>
      </c>
      <c r="M6235" t="s">
        <v>43112</v>
      </c>
      <c r="N6235" t="s">
        <v>43407</v>
      </c>
      <c r="O6235" t="s">
        <v>70</v>
      </c>
      <c r="P6235" t="s">
        <v>67</v>
      </c>
      <c r="R6235" t="s">
        <v>84</v>
      </c>
      <c r="S6235" t="s">
        <v>84</v>
      </c>
      <c r="U6235" t="s">
        <v>449</v>
      </c>
      <c r="V6235" t="s">
        <v>479</v>
      </c>
      <c r="W6235" t="s">
        <v>84</v>
      </c>
      <c r="X6235" t="s">
        <v>451</v>
      </c>
      <c r="Y6235" t="s">
        <v>84</v>
      </c>
      <c r="Z6235" t="s">
        <v>452</v>
      </c>
      <c r="AA6235" t="s">
        <v>452</v>
      </c>
      <c r="AB6235" t="s">
        <v>84</v>
      </c>
      <c r="AC6235" t="s">
        <v>84</v>
      </c>
      <c r="AD6235" t="s">
        <v>112</v>
      </c>
      <c r="AE6235" t="s">
        <v>452</v>
      </c>
      <c r="AF6235" t="s">
        <v>455</v>
      </c>
      <c r="AG6235" t="s">
        <v>43408</v>
      </c>
      <c r="AH6235" t="s">
        <v>43409</v>
      </c>
      <c r="AI6235" t="s">
        <v>22805</v>
      </c>
      <c r="AJ6235">
        <v>0</v>
      </c>
      <c r="AK6235">
        <v>0</v>
      </c>
      <c r="AL6235">
        <v>0</v>
      </c>
      <c r="AM6235">
        <v>0</v>
      </c>
      <c r="AN6235">
        <v>1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 t="s">
        <v>69</v>
      </c>
      <c r="CI6235" t="s">
        <v>69</v>
      </c>
      <c r="CJ6235" t="s">
        <v>69</v>
      </c>
      <c r="CK6235" t="s">
        <v>69</v>
      </c>
    </row>
    <row r="6236" spans="1:89" x14ac:dyDescent="0.3">
      <c r="A6236">
        <v>1076776965</v>
      </c>
      <c r="B6236">
        <v>4.4914041666666656E+16</v>
      </c>
      <c r="C6236" t="s">
        <v>2513</v>
      </c>
      <c r="D6236" t="s">
        <v>796</v>
      </c>
      <c r="I6236">
        <v>90</v>
      </c>
      <c r="J6236">
        <v>90</v>
      </c>
      <c r="K6236">
        <v>9</v>
      </c>
      <c r="L6236" t="s">
        <v>43410</v>
      </c>
      <c r="M6236" t="s">
        <v>43411</v>
      </c>
      <c r="N6236" t="s">
        <v>43412</v>
      </c>
      <c r="O6236" t="s">
        <v>70</v>
      </c>
      <c r="P6236" t="s">
        <v>448</v>
      </c>
      <c r="Q6236" t="s">
        <v>74</v>
      </c>
      <c r="R6236" t="s">
        <v>516</v>
      </c>
      <c r="S6236" t="s">
        <v>595</v>
      </c>
      <c r="T6236" t="s">
        <v>178</v>
      </c>
      <c r="U6236" t="s">
        <v>43413</v>
      </c>
      <c r="V6236" t="s">
        <v>450</v>
      </c>
      <c r="W6236" t="s">
        <v>43414</v>
      </c>
      <c r="X6236" t="s">
        <v>495</v>
      </c>
      <c r="Y6236" t="s">
        <v>141</v>
      </c>
      <c r="Z6236" t="s">
        <v>1353</v>
      </c>
      <c r="AA6236" t="s">
        <v>1353</v>
      </c>
      <c r="AB6236" t="s">
        <v>208</v>
      </c>
      <c r="AC6236" t="s">
        <v>265</v>
      </c>
      <c r="AD6236" t="s">
        <v>88</v>
      </c>
      <c r="AE6236" t="s">
        <v>452</v>
      </c>
      <c r="AF6236" t="s">
        <v>455</v>
      </c>
      <c r="AG6236" t="s">
        <v>139</v>
      </c>
      <c r="AH6236" t="s">
        <v>43415</v>
      </c>
      <c r="AI6236" t="s">
        <v>43416</v>
      </c>
      <c r="AJ6236">
        <v>1</v>
      </c>
      <c r="AK6236">
        <v>1</v>
      </c>
      <c r="AL6236">
        <v>0</v>
      </c>
      <c r="AM6236">
        <v>1</v>
      </c>
      <c r="AN6236">
        <v>0</v>
      </c>
      <c r="AO6236">
        <v>0</v>
      </c>
      <c r="AP6236">
        <v>0</v>
      </c>
      <c r="AQ6236">
        <v>1</v>
      </c>
      <c r="AR6236">
        <v>1</v>
      </c>
      <c r="AS6236">
        <v>0</v>
      </c>
      <c r="AT6236">
        <v>1</v>
      </c>
      <c r="AU6236">
        <v>1</v>
      </c>
      <c r="AV6236">
        <v>1</v>
      </c>
      <c r="AW6236">
        <v>1</v>
      </c>
      <c r="AX6236">
        <v>1</v>
      </c>
      <c r="AY6236">
        <v>1</v>
      </c>
      <c r="AZ6236">
        <v>1</v>
      </c>
      <c r="BA6236">
        <v>0</v>
      </c>
      <c r="BB6236">
        <v>1</v>
      </c>
      <c r="BC6236">
        <v>1</v>
      </c>
      <c r="BD6236">
        <v>1</v>
      </c>
      <c r="BE6236">
        <v>1</v>
      </c>
      <c r="BF6236">
        <v>1</v>
      </c>
      <c r="BG6236">
        <v>1</v>
      </c>
      <c r="BH6236">
        <v>1</v>
      </c>
      <c r="BI6236">
        <v>1</v>
      </c>
      <c r="BJ6236">
        <v>1</v>
      </c>
      <c r="BK6236">
        <v>1</v>
      </c>
      <c r="BL6236">
        <v>1</v>
      </c>
      <c r="BM6236">
        <v>1</v>
      </c>
      <c r="BN6236">
        <v>1</v>
      </c>
      <c r="BO6236">
        <v>1</v>
      </c>
      <c r="BP6236">
        <v>1</v>
      </c>
      <c r="BQ6236">
        <v>0</v>
      </c>
      <c r="BR6236">
        <v>0</v>
      </c>
      <c r="BS6236">
        <v>1</v>
      </c>
      <c r="BT6236">
        <v>1</v>
      </c>
      <c r="BU6236">
        <v>1</v>
      </c>
      <c r="BV6236">
        <v>1</v>
      </c>
      <c r="BW6236">
        <v>1</v>
      </c>
      <c r="BX6236">
        <v>1</v>
      </c>
      <c r="BY6236">
        <v>1</v>
      </c>
      <c r="BZ6236">
        <v>1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 t="s">
        <v>46739</v>
      </c>
      <c r="CI6236" t="s">
        <v>46740</v>
      </c>
      <c r="CJ6236" t="s">
        <v>69</v>
      </c>
      <c r="CK6236" t="s">
        <v>69</v>
      </c>
    </row>
    <row r="6237" spans="1:89" x14ac:dyDescent="0.3">
      <c r="A6237">
        <v>1076679654</v>
      </c>
      <c r="B6237">
        <v>4.4913041666666656E+16</v>
      </c>
      <c r="F6237" t="s">
        <v>3197</v>
      </c>
      <c r="H6237" t="s">
        <v>1379</v>
      </c>
      <c r="I6237">
        <v>36</v>
      </c>
      <c r="J6237">
        <v>36</v>
      </c>
      <c r="K6237">
        <v>3</v>
      </c>
      <c r="L6237" t="s">
        <v>43417</v>
      </c>
      <c r="M6237" t="s">
        <v>43418</v>
      </c>
      <c r="N6237" t="s">
        <v>43419</v>
      </c>
      <c r="O6237" t="s">
        <v>70</v>
      </c>
      <c r="P6237" t="s">
        <v>67</v>
      </c>
      <c r="R6237" t="s">
        <v>84</v>
      </c>
      <c r="S6237" t="s">
        <v>84</v>
      </c>
      <c r="U6237" t="s">
        <v>449</v>
      </c>
      <c r="V6237" t="s">
        <v>43420</v>
      </c>
      <c r="W6237" t="s">
        <v>84</v>
      </c>
      <c r="X6237" t="s">
        <v>451</v>
      </c>
      <c r="Y6237" t="s">
        <v>84</v>
      </c>
      <c r="Z6237" t="s">
        <v>452</v>
      </c>
      <c r="AA6237" t="s">
        <v>452</v>
      </c>
      <c r="AB6237" t="s">
        <v>84</v>
      </c>
      <c r="AC6237" t="s">
        <v>84</v>
      </c>
      <c r="AD6237" t="s">
        <v>88</v>
      </c>
      <c r="AE6237" t="s">
        <v>452</v>
      </c>
      <c r="AF6237" t="s">
        <v>455</v>
      </c>
      <c r="AG6237" t="s">
        <v>121</v>
      </c>
      <c r="AH6237" t="s">
        <v>43421</v>
      </c>
      <c r="AI6237" t="s">
        <v>41754</v>
      </c>
      <c r="AJ6237">
        <v>0</v>
      </c>
      <c r="AK6237">
        <v>0</v>
      </c>
      <c r="AL6237">
        <v>0</v>
      </c>
      <c r="AM6237">
        <v>0</v>
      </c>
      <c r="AN6237">
        <v>1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 t="s">
        <v>69</v>
      </c>
      <c r="CI6237" t="s">
        <v>69</v>
      </c>
      <c r="CJ6237" t="s">
        <v>69</v>
      </c>
      <c r="CK6237" t="s">
        <v>69</v>
      </c>
    </row>
    <row r="6238" spans="1:89" x14ac:dyDescent="0.3">
      <c r="A6238">
        <v>1076885002</v>
      </c>
      <c r="B6238">
        <v>4.4884041666666656E+16</v>
      </c>
      <c r="C6238" t="s">
        <v>3171</v>
      </c>
      <c r="D6238" t="s">
        <v>2322</v>
      </c>
      <c r="I6238">
        <v>45</v>
      </c>
      <c r="J6238">
        <v>45</v>
      </c>
      <c r="K6238">
        <v>4</v>
      </c>
      <c r="L6238" t="s">
        <v>43422</v>
      </c>
      <c r="M6238" t="s">
        <v>43423</v>
      </c>
      <c r="N6238" t="s">
        <v>43424</v>
      </c>
      <c r="O6238" t="s">
        <v>70</v>
      </c>
      <c r="P6238" t="s">
        <v>448</v>
      </c>
      <c r="R6238" t="s">
        <v>84</v>
      </c>
      <c r="S6238" t="s">
        <v>84</v>
      </c>
      <c r="U6238" t="s">
        <v>449</v>
      </c>
      <c r="V6238" t="s">
        <v>479</v>
      </c>
      <c r="W6238" t="s">
        <v>84</v>
      </c>
      <c r="X6238" t="s">
        <v>451</v>
      </c>
      <c r="Y6238" t="s">
        <v>84</v>
      </c>
      <c r="Z6238" t="s">
        <v>452</v>
      </c>
      <c r="AA6238" t="s">
        <v>43425</v>
      </c>
      <c r="AB6238" t="s">
        <v>84</v>
      </c>
      <c r="AC6238" t="s">
        <v>84</v>
      </c>
      <c r="AD6238" t="s">
        <v>253</v>
      </c>
      <c r="AE6238" t="s">
        <v>452</v>
      </c>
      <c r="AF6238" t="s">
        <v>455</v>
      </c>
      <c r="AG6238" t="s">
        <v>43426</v>
      </c>
      <c r="AH6238" t="s">
        <v>43427</v>
      </c>
      <c r="AI6238" t="s">
        <v>43428</v>
      </c>
      <c r="AJ6238">
        <v>0</v>
      </c>
      <c r="AK6238">
        <v>0</v>
      </c>
      <c r="AL6238">
        <v>0</v>
      </c>
      <c r="AM6238">
        <v>0</v>
      </c>
      <c r="AN6238">
        <v>1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 t="s">
        <v>420</v>
      </c>
      <c r="CI6238" t="s">
        <v>69</v>
      </c>
      <c r="CJ6238" t="s">
        <v>69</v>
      </c>
      <c r="CK6238" t="s">
        <v>69</v>
      </c>
    </row>
    <row r="6239" spans="1:89" x14ac:dyDescent="0.3">
      <c r="A6239">
        <v>1076636658</v>
      </c>
      <c r="B6239">
        <v>4.4912041666666656E+16</v>
      </c>
      <c r="F6239" t="s">
        <v>1677</v>
      </c>
      <c r="H6239" t="s">
        <v>475</v>
      </c>
      <c r="I6239">
        <v>139</v>
      </c>
      <c r="J6239">
        <v>139</v>
      </c>
      <c r="K6239">
        <v>13</v>
      </c>
      <c r="L6239" t="s">
        <v>43429</v>
      </c>
      <c r="M6239" t="s">
        <v>43430</v>
      </c>
      <c r="N6239" t="s">
        <v>43431</v>
      </c>
      <c r="O6239" t="s">
        <v>70</v>
      </c>
      <c r="P6239" t="s">
        <v>448</v>
      </c>
      <c r="Q6239" t="s">
        <v>76</v>
      </c>
      <c r="R6239" t="s">
        <v>464</v>
      </c>
      <c r="S6239" t="s">
        <v>17657</v>
      </c>
      <c r="U6239" t="s">
        <v>449</v>
      </c>
      <c r="V6239" t="s">
        <v>43432</v>
      </c>
      <c r="W6239" t="s">
        <v>84</v>
      </c>
      <c r="X6239" t="s">
        <v>451</v>
      </c>
      <c r="Y6239" t="s">
        <v>219</v>
      </c>
      <c r="Z6239" t="s">
        <v>452</v>
      </c>
      <c r="AA6239" t="s">
        <v>43433</v>
      </c>
      <c r="AB6239" t="s">
        <v>468</v>
      </c>
      <c r="AC6239" t="s">
        <v>283</v>
      </c>
      <c r="AD6239" t="s">
        <v>179</v>
      </c>
      <c r="AE6239" t="s">
        <v>72</v>
      </c>
      <c r="AF6239" t="s">
        <v>455</v>
      </c>
      <c r="AG6239" t="s">
        <v>43434</v>
      </c>
      <c r="AH6239" t="s">
        <v>43435</v>
      </c>
      <c r="AI6239" t="s">
        <v>6002</v>
      </c>
      <c r="AJ6239">
        <v>0</v>
      </c>
      <c r="AK6239">
        <v>1</v>
      </c>
      <c r="AL6239">
        <v>1</v>
      </c>
      <c r="AM6239">
        <v>0</v>
      </c>
      <c r="AN6239">
        <v>1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 t="s">
        <v>69</v>
      </c>
      <c r="CI6239" t="s">
        <v>69</v>
      </c>
      <c r="CJ6239" t="s">
        <v>69</v>
      </c>
      <c r="CK6239" t="s">
        <v>69</v>
      </c>
    </row>
    <row r="6240" spans="1:89" x14ac:dyDescent="0.3">
      <c r="A6240">
        <v>1076058631</v>
      </c>
      <c r="B6240">
        <v>4.4908041666666656E+16</v>
      </c>
      <c r="C6240" t="s">
        <v>552</v>
      </c>
      <c r="D6240" t="s">
        <v>553</v>
      </c>
      <c r="I6240">
        <v>36</v>
      </c>
      <c r="J6240">
        <v>36</v>
      </c>
      <c r="K6240">
        <v>3</v>
      </c>
      <c r="L6240" t="s">
        <v>43436</v>
      </c>
      <c r="M6240" t="s">
        <v>43437</v>
      </c>
      <c r="N6240" t="s">
        <v>43438</v>
      </c>
      <c r="O6240" t="s">
        <v>70</v>
      </c>
      <c r="P6240" t="s">
        <v>448</v>
      </c>
      <c r="R6240" t="s">
        <v>84</v>
      </c>
      <c r="S6240" t="s">
        <v>84</v>
      </c>
      <c r="U6240" t="s">
        <v>449</v>
      </c>
      <c r="V6240" t="s">
        <v>2326</v>
      </c>
      <c r="W6240" t="s">
        <v>84</v>
      </c>
      <c r="X6240" t="s">
        <v>451</v>
      </c>
      <c r="Y6240" t="s">
        <v>84</v>
      </c>
      <c r="Z6240" t="s">
        <v>452</v>
      </c>
      <c r="AA6240" t="s">
        <v>43439</v>
      </c>
      <c r="AB6240" t="s">
        <v>1012</v>
      </c>
      <c r="AC6240" t="s">
        <v>84</v>
      </c>
      <c r="AD6240" t="s">
        <v>97</v>
      </c>
      <c r="AE6240" t="s">
        <v>452</v>
      </c>
      <c r="AF6240" t="s">
        <v>455</v>
      </c>
      <c r="AG6240" t="s">
        <v>84</v>
      </c>
      <c r="AH6240" t="s">
        <v>43440</v>
      </c>
      <c r="AI6240" t="s">
        <v>43441</v>
      </c>
      <c r="AJ6240">
        <v>0</v>
      </c>
      <c r="AK6240">
        <v>0</v>
      </c>
      <c r="AL6240">
        <v>0</v>
      </c>
      <c r="AM6240">
        <v>0</v>
      </c>
      <c r="AN6240">
        <v>1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 t="s">
        <v>564</v>
      </c>
      <c r="CI6240" t="s">
        <v>69</v>
      </c>
      <c r="CJ6240" t="s">
        <v>69</v>
      </c>
      <c r="CK6240" t="s">
        <v>69</v>
      </c>
    </row>
    <row r="6241" spans="1:89" x14ac:dyDescent="0.3">
      <c r="A6241">
        <v>1075612152</v>
      </c>
      <c r="B6241">
        <v>4.4540041666666656E+16</v>
      </c>
      <c r="C6241" t="s">
        <v>3171</v>
      </c>
      <c r="D6241" t="s">
        <v>2322</v>
      </c>
      <c r="I6241">
        <v>170</v>
      </c>
      <c r="J6241">
        <v>170</v>
      </c>
      <c r="K6241">
        <v>17</v>
      </c>
      <c r="L6241" t="s">
        <v>43442</v>
      </c>
      <c r="M6241" t="s">
        <v>43443</v>
      </c>
      <c r="N6241" t="s">
        <v>43444</v>
      </c>
      <c r="O6241" t="s">
        <v>70</v>
      </c>
      <c r="P6241" t="s">
        <v>448</v>
      </c>
      <c r="R6241" t="s">
        <v>84</v>
      </c>
      <c r="S6241" t="s">
        <v>84</v>
      </c>
      <c r="U6241" t="s">
        <v>449</v>
      </c>
      <c r="V6241" t="s">
        <v>450</v>
      </c>
      <c r="W6241" t="s">
        <v>84</v>
      </c>
      <c r="X6241" t="s">
        <v>451</v>
      </c>
      <c r="Y6241" t="s">
        <v>84</v>
      </c>
      <c r="Z6241" t="s">
        <v>452</v>
      </c>
      <c r="AA6241" t="s">
        <v>43445</v>
      </c>
      <c r="AB6241" t="s">
        <v>208</v>
      </c>
      <c r="AC6241" t="s">
        <v>84</v>
      </c>
      <c r="AD6241" t="s">
        <v>97</v>
      </c>
      <c r="AE6241" t="s">
        <v>452</v>
      </c>
      <c r="AF6241" t="s">
        <v>455</v>
      </c>
      <c r="AG6241" t="s">
        <v>43446</v>
      </c>
      <c r="AH6241" t="s">
        <v>2831</v>
      </c>
      <c r="AI6241" t="s">
        <v>84</v>
      </c>
      <c r="AJ6241">
        <v>0</v>
      </c>
      <c r="AK6241">
        <v>0</v>
      </c>
      <c r="AL6241">
        <v>0</v>
      </c>
      <c r="AM6241">
        <v>0</v>
      </c>
      <c r="AN6241">
        <v>1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 t="s">
        <v>420</v>
      </c>
      <c r="CI6241" t="s">
        <v>69</v>
      </c>
      <c r="CJ6241" t="s">
        <v>69</v>
      </c>
      <c r="CK6241" t="s">
        <v>69</v>
      </c>
    </row>
    <row r="6242" spans="1:89" x14ac:dyDescent="0.3">
      <c r="A6242">
        <v>1075286715</v>
      </c>
      <c r="B6242">
        <v>4.4903041666666656E+16</v>
      </c>
      <c r="C6242" t="s">
        <v>552</v>
      </c>
      <c r="D6242" t="s">
        <v>553</v>
      </c>
      <c r="F6242" t="s">
        <v>2503</v>
      </c>
      <c r="G6242" t="s">
        <v>2504</v>
      </c>
      <c r="I6242">
        <v>20</v>
      </c>
      <c r="J6242">
        <v>20</v>
      </c>
      <c r="K6242">
        <v>2</v>
      </c>
      <c r="L6242" t="s">
        <v>43447</v>
      </c>
      <c r="M6242" t="s">
        <v>43448</v>
      </c>
      <c r="N6242" t="s">
        <v>43449</v>
      </c>
      <c r="O6242" t="s">
        <v>70</v>
      </c>
      <c r="P6242" t="s">
        <v>448</v>
      </c>
      <c r="R6242" t="s">
        <v>84</v>
      </c>
      <c r="S6242" t="s">
        <v>84</v>
      </c>
      <c r="U6242" t="s">
        <v>449</v>
      </c>
      <c r="V6242" t="s">
        <v>450</v>
      </c>
      <c r="W6242" t="s">
        <v>84</v>
      </c>
      <c r="X6242" t="s">
        <v>451</v>
      </c>
      <c r="Y6242" t="s">
        <v>84</v>
      </c>
      <c r="Z6242" t="s">
        <v>455</v>
      </c>
      <c r="AA6242" t="s">
        <v>43450</v>
      </c>
      <c r="AB6242" t="s">
        <v>654</v>
      </c>
      <c r="AC6242" t="s">
        <v>84</v>
      </c>
      <c r="AD6242" t="s">
        <v>88</v>
      </c>
      <c r="AE6242" t="s">
        <v>452</v>
      </c>
      <c r="AF6242" t="s">
        <v>455</v>
      </c>
      <c r="AG6242" t="s">
        <v>43451</v>
      </c>
      <c r="AH6242" t="s">
        <v>43452</v>
      </c>
      <c r="AI6242" t="s">
        <v>1933</v>
      </c>
      <c r="AJ6242">
        <v>0</v>
      </c>
      <c r="AK6242">
        <v>0</v>
      </c>
      <c r="AL6242">
        <v>0</v>
      </c>
      <c r="AM6242">
        <v>0</v>
      </c>
      <c r="AN6242">
        <v>1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 t="s">
        <v>564</v>
      </c>
      <c r="CI6242" t="s">
        <v>69</v>
      </c>
      <c r="CJ6242" t="s">
        <v>2512</v>
      </c>
      <c r="CK6242" t="s">
        <v>69</v>
      </c>
    </row>
    <row r="6243" spans="1:89" x14ac:dyDescent="0.3">
      <c r="A6243">
        <v>1076022415</v>
      </c>
      <c r="B6243">
        <v>4.4908041666666656E+16</v>
      </c>
      <c r="C6243" t="s">
        <v>1242</v>
      </c>
      <c r="D6243" t="s">
        <v>553</v>
      </c>
      <c r="I6243">
        <v>173</v>
      </c>
      <c r="J6243">
        <v>173</v>
      </c>
      <c r="K6243">
        <v>17</v>
      </c>
      <c r="L6243" t="s">
        <v>43453</v>
      </c>
      <c r="M6243" t="s">
        <v>43454</v>
      </c>
      <c r="N6243" t="s">
        <v>43455</v>
      </c>
      <c r="O6243" t="s">
        <v>70</v>
      </c>
      <c r="P6243" t="s">
        <v>448</v>
      </c>
      <c r="R6243" t="s">
        <v>84</v>
      </c>
      <c r="S6243" t="s">
        <v>84</v>
      </c>
      <c r="U6243" t="s">
        <v>449</v>
      </c>
      <c r="V6243" t="s">
        <v>450</v>
      </c>
      <c r="W6243" t="s">
        <v>84</v>
      </c>
      <c r="X6243" t="s">
        <v>451</v>
      </c>
      <c r="Y6243" t="s">
        <v>84</v>
      </c>
      <c r="Z6243" t="s">
        <v>452</v>
      </c>
      <c r="AA6243" t="s">
        <v>43456</v>
      </c>
      <c r="AB6243" t="s">
        <v>84</v>
      </c>
      <c r="AC6243" t="s">
        <v>84</v>
      </c>
      <c r="AD6243" t="s">
        <v>88</v>
      </c>
      <c r="AE6243" t="s">
        <v>452</v>
      </c>
      <c r="AF6243" t="s">
        <v>455</v>
      </c>
      <c r="AG6243" t="s">
        <v>43457</v>
      </c>
      <c r="AH6243" t="s">
        <v>43458</v>
      </c>
      <c r="AI6243" t="s">
        <v>720</v>
      </c>
      <c r="AJ6243">
        <v>0</v>
      </c>
      <c r="AK6243">
        <v>0</v>
      </c>
      <c r="AL6243">
        <v>0</v>
      </c>
      <c r="AM6243">
        <v>0</v>
      </c>
      <c r="AN6243">
        <v>1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 t="s">
        <v>564</v>
      </c>
      <c r="CI6243" t="s">
        <v>69</v>
      </c>
      <c r="CJ6243" t="s">
        <v>69</v>
      </c>
      <c r="CK6243" t="s">
        <v>69</v>
      </c>
    </row>
    <row r="6244" spans="1:89" x14ac:dyDescent="0.3">
      <c r="A6244">
        <v>1075194026</v>
      </c>
      <c r="B6244">
        <v>4.4902041666666656E+16</v>
      </c>
      <c r="C6244" t="s">
        <v>638</v>
      </c>
      <c r="E6244" t="s">
        <v>580</v>
      </c>
      <c r="I6244">
        <v>154</v>
      </c>
      <c r="J6244">
        <v>154</v>
      </c>
      <c r="K6244">
        <v>15</v>
      </c>
      <c r="L6244" t="s">
        <v>43459</v>
      </c>
      <c r="M6244" t="s">
        <v>43460</v>
      </c>
      <c r="N6244" t="s">
        <v>43461</v>
      </c>
      <c r="O6244" t="s">
        <v>70</v>
      </c>
      <c r="P6244" t="s">
        <v>448</v>
      </c>
      <c r="Q6244" t="s">
        <v>102</v>
      </c>
      <c r="R6244" t="s">
        <v>516</v>
      </c>
      <c r="S6244" t="s">
        <v>5837</v>
      </c>
      <c r="T6244" t="s">
        <v>99</v>
      </c>
      <c r="U6244" t="s">
        <v>268</v>
      </c>
      <c r="V6244" t="s">
        <v>43462</v>
      </c>
      <c r="W6244" t="s">
        <v>43463</v>
      </c>
      <c r="X6244" t="s">
        <v>495</v>
      </c>
      <c r="Y6244" t="s">
        <v>2153</v>
      </c>
      <c r="Z6244" t="s">
        <v>452</v>
      </c>
      <c r="AA6244" t="s">
        <v>452</v>
      </c>
      <c r="AB6244" t="s">
        <v>1012</v>
      </c>
      <c r="AC6244" t="s">
        <v>469</v>
      </c>
      <c r="AD6244" t="s">
        <v>108</v>
      </c>
      <c r="AE6244" t="s">
        <v>452</v>
      </c>
      <c r="AF6244" t="s">
        <v>455</v>
      </c>
      <c r="AG6244" t="s">
        <v>43464</v>
      </c>
      <c r="AH6244" t="s">
        <v>43465</v>
      </c>
      <c r="AI6244" t="s">
        <v>43466</v>
      </c>
      <c r="AJ6244">
        <v>0</v>
      </c>
      <c r="AK6244">
        <v>1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1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 t="s">
        <v>69</v>
      </c>
      <c r="CI6244" t="s">
        <v>69</v>
      </c>
      <c r="CJ6244" t="s">
        <v>69</v>
      </c>
      <c r="CK6244" t="s">
        <v>69</v>
      </c>
    </row>
    <row r="6245" spans="1:89" x14ac:dyDescent="0.3">
      <c r="A6245">
        <v>1076392543</v>
      </c>
      <c r="B6245">
        <v>4.4910041666666656E+16</v>
      </c>
      <c r="F6245" t="s">
        <v>473</v>
      </c>
      <c r="G6245" t="s">
        <v>474</v>
      </c>
      <c r="H6245" t="s">
        <v>475</v>
      </c>
      <c r="I6245">
        <v>43</v>
      </c>
      <c r="J6245">
        <v>43</v>
      </c>
      <c r="K6245">
        <v>4</v>
      </c>
      <c r="L6245" t="s">
        <v>43467</v>
      </c>
      <c r="M6245" t="s">
        <v>43468</v>
      </c>
      <c r="N6245" t="s">
        <v>43469</v>
      </c>
      <c r="O6245" t="s">
        <v>70</v>
      </c>
      <c r="P6245" t="s">
        <v>448</v>
      </c>
      <c r="R6245" t="s">
        <v>84</v>
      </c>
      <c r="S6245" t="s">
        <v>84</v>
      </c>
      <c r="U6245" t="s">
        <v>449</v>
      </c>
      <c r="V6245" t="s">
        <v>450</v>
      </c>
      <c r="W6245" t="s">
        <v>84</v>
      </c>
      <c r="X6245" t="s">
        <v>451</v>
      </c>
      <c r="Y6245" t="s">
        <v>84</v>
      </c>
      <c r="Z6245" t="s">
        <v>452</v>
      </c>
      <c r="AA6245" t="s">
        <v>43470</v>
      </c>
      <c r="AB6245" t="s">
        <v>84</v>
      </c>
      <c r="AC6245" t="s">
        <v>84</v>
      </c>
      <c r="AD6245" t="s">
        <v>87</v>
      </c>
      <c r="AE6245" t="s">
        <v>452</v>
      </c>
      <c r="AF6245" t="s">
        <v>455</v>
      </c>
      <c r="AG6245" t="s">
        <v>84</v>
      </c>
      <c r="AH6245" t="s">
        <v>43471</v>
      </c>
      <c r="AI6245" t="s">
        <v>7472</v>
      </c>
      <c r="AJ6245">
        <v>0</v>
      </c>
      <c r="AK6245">
        <v>0</v>
      </c>
      <c r="AL6245">
        <v>0</v>
      </c>
      <c r="AM6245">
        <v>0</v>
      </c>
      <c r="AN6245">
        <v>1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 t="s">
        <v>69</v>
      </c>
      <c r="CI6245" t="s">
        <v>69</v>
      </c>
      <c r="CJ6245" t="s">
        <v>419</v>
      </c>
      <c r="CK6245" t="s">
        <v>69</v>
      </c>
    </row>
    <row r="6246" spans="1:89" x14ac:dyDescent="0.3">
      <c r="A6246">
        <v>1076392862</v>
      </c>
      <c r="B6246">
        <v>4.4910041666666656E+16</v>
      </c>
      <c r="C6246" t="s">
        <v>31433</v>
      </c>
      <c r="D6246" t="s">
        <v>16576</v>
      </c>
      <c r="F6246" t="s">
        <v>1053</v>
      </c>
      <c r="H6246" t="s">
        <v>567</v>
      </c>
      <c r="I6246">
        <v>90</v>
      </c>
      <c r="J6246">
        <v>90</v>
      </c>
      <c r="K6246">
        <v>9</v>
      </c>
      <c r="L6246" t="s">
        <v>43472</v>
      </c>
      <c r="M6246" t="s">
        <v>43473</v>
      </c>
      <c r="N6246" t="s">
        <v>43474</v>
      </c>
      <c r="O6246" t="s">
        <v>70</v>
      </c>
      <c r="P6246" t="s">
        <v>448</v>
      </c>
      <c r="Q6246" t="s">
        <v>102</v>
      </c>
      <c r="R6246" t="s">
        <v>491</v>
      </c>
      <c r="S6246" t="s">
        <v>84</v>
      </c>
      <c r="T6246" t="s">
        <v>129</v>
      </c>
      <c r="U6246" t="s">
        <v>2101</v>
      </c>
      <c r="V6246" t="s">
        <v>43475</v>
      </c>
      <c r="W6246" t="s">
        <v>43476</v>
      </c>
      <c r="X6246" t="s">
        <v>495</v>
      </c>
      <c r="Y6246" t="s">
        <v>6502</v>
      </c>
      <c r="Z6246" t="s">
        <v>43477</v>
      </c>
      <c r="AA6246" t="s">
        <v>43478</v>
      </c>
      <c r="AB6246" t="s">
        <v>523</v>
      </c>
      <c r="AC6246" t="s">
        <v>6817</v>
      </c>
      <c r="AD6246" t="s">
        <v>91</v>
      </c>
      <c r="AE6246" t="s">
        <v>452</v>
      </c>
      <c r="AF6246" t="s">
        <v>455</v>
      </c>
      <c r="AG6246" t="s">
        <v>43479</v>
      </c>
      <c r="AH6246" t="s">
        <v>43480</v>
      </c>
      <c r="AI6246" t="s">
        <v>43481</v>
      </c>
      <c r="AJ6246">
        <v>1</v>
      </c>
      <c r="AK6246">
        <v>1</v>
      </c>
      <c r="AL6246">
        <v>0</v>
      </c>
      <c r="AM6246">
        <v>1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1</v>
      </c>
      <c r="BH6246">
        <v>0</v>
      </c>
      <c r="BI6246">
        <v>0</v>
      </c>
      <c r="BJ6246">
        <v>0</v>
      </c>
      <c r="BK6246">
        <v>1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 t="s">
        <v>16588</v>
      </c>
      <c r="CI6246" t="s">
        <v>69</v>
      </c>
      <c r="CJ6246" t="s">
        <v>69</v>
      </c>
      <c r="CK6246" t="s">
        <v>69</v>
      </c>
    </row>
    <row r="6247" spans="1:89" x14ac:dyDescent="0.3">
      <c r="A6247">
        <v>1075423101</v>
      </c>
      <c r="B6247">
        <v>4.4903041666666656E+16</v>
      </c>
      <c r="C6247" t="s">
        <v>3710</v>
      </c>
      <c r="E6247" t="s">
        <v>772</v>
      </c>
      <c r="F6247" t="s">
        <v>459</v>
      </c>
      <c r="H6247" t="s">
        <v>460</v>
      </c>
      <c r="I6247">
        <v>20</v>
      </c>
      <c r="J6247">
        <v>20</v>
      </c>
      <c r="K6247">
        <v>2</v>
      </c>
      <c r="L6247" t="s">
        <v>43482</v>
      </c>
      <c r="M6247" t="s">
        <v>43483</v>
      </c>
      <c r="N6247" t="s">
        <v>43484</v>
      </c>
      <c r="O6247" t="s">
        <v>70</v>
      </c>
      <c r="P6247" t="s">
        <v>67</v>
      </c>
      <c r="R6247" t="s">
        <v>84</v>
      </c>
      <c r="S6247" t="s">
        <v>84</v>
      </c>
      <c r="U6247" t="s">
        <v>449</v>
      </c>
      <c r="V6247" t="s">
        <v>43485</v>
      </c>
      <c r="W6247" t="s">
        <v>84</v>
      </c>
      <c r="X6247" t="s">
        <v>451</v>
      </c>
      <c r="Y6247" t="s">
        <v>84</v>
      </c>
      <c r="Z6247" t="s">
        <v>452</v>
      </c>
      <c r="AA6247" t="s">
        <v>452</v>
      </c>
      <c r="AB6247" t="s">
        <v>84</v>
      </c>
      <c r="AC6247" t="s">
        <v>84</v>
      </c>
      <c r="AD6247" t="s">
        <v>88</v>
      </c>
      <c r="AE6247" t="s">
        <v>452</v>
      </c>
      <c r="AF6247" t="s">
        <v>455</v>
      </c>
      <c r="AG6247" t="s">
        <v>121</v>
      </c>
      <c r="AH6247" t="s">
        <v>43486</v>
      </c>
      <c r="AI6247" t="s">
        <v>43487</v>
      </c>
      <c r="AJ6247">
        <v>0</v>
      </c>
      <c r="AK6247">
        <v>0</v>
      </c>
      <c r="AL6247">
        <v>0</v>
      </c>
      <c r="AM6247">
        <v>0</v>
      </c>
      <c r="AN6247">
        <v>1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 t="s">
        <v>69</v>
      </c>
      <c r="CI6247" t="s">
        <v>69</v>
      </c>
      <c r="CJ6247" t="s">
        <v>69</v>
      </c>
      <c r="CK6247" t="s">
        <v>69</v>
      </c>
    </row>
    <row r="6248" spans="1:89" x14ac:dyDescent="0.3">
      <c r="A6248">
        <v>1075882760</v>
      </c>
      <c r="B6248">
        <v>4.4907041666666656E+16</v>
      </c>
      <c r="F6248" t="s">
        <v>1876</v>
      </c>
      <c r="G6248" t="s">
        <v>1877</v>
      </c>
      <c r="I6248">
        <v>33</v>
      </c>
      <c r="J6248">
        <v>33</v>
      </c>
      <c r="K6248">
        <v>3</v>
      </c>
      <c r="L6248" t="s">
        <v>43488</v>
      </c>
      <c r="M6248" t="s">
        <v>43489</v>
      </c>
      <c r="N6248" t="s">
        <v>43490</v>
      </c>
      <c r="O6248" t="s">
        <v>70</v>
      </c>
      <c r="P6248" t="s">
        <v>448</v>
      </c>
      <c r="R6248" t="s">
        <v>84</v>
      </c>
      <c r="S6248" t="s">
        <v>84</v>
      </c>
      <c r="U6248" t="s">
        <v>449</v>
      </c>
      <c r="V6248" t="s">
        <v>450</v>
      </c>
      <c r="W6248" t="s">
        <v>84</v>
      </c>
      <c r="X6248" t="s">
        <v>451</v>
      </c>
      <c r="Y6248" t="s">
        <v>84</v>
      </c>
      <c r="Z6248" t="s">
        <v>452</v>
      </c>
      <c r="AA6248" t="s">
        <v>43491</v>
      </c>
      <c r="AB6248" t="s">
        <v>84</v>
      </c>
      <c r="AC6248" t="s">
        <v>84</v>
      </c>
      <c r="AD6248" t="s">
        <v>88</v>
      </c>
      <c r="AE6248" t="s">
        <v>452</v>
      </c>
      <c r="AF6248" t="s">
        <v>455</v>
      </c>
      <c r="AG6248" t="s">
        <v>43492</v>
      </c>
      <c r="AH6248" t="s">
        <v>43493</v>
      </c>
      <c r="AI6248" t="s">
        <v>43494</v>
      </c>
      <c r="AJ6248">
        <v>0</v>
      </c>
      <c r="AK6248">
        <v>0</v>
      </c>
      <c r="AL6248">
        <v>0</v>
      </c>
      <c r="AM6248">
        <v>0</v>
      </c>
      <c r="AN6248">
        <v>1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 t="s">
        <v>69</v>
      </c>
      <c r="CI6248" t="s">
        <v>69</v>
      </c>
      <c r="CJ6248" t="s">
        <v>1886</v>
      </c>
      <c r="CK6248" t="s">
        <v>69</v>
      </c>
    </row>
    <row r="6249" spans="1:89" x14ac:dyDescent="0.3">
      <c r="A6249">
        <v>1076799055</v>
      </c>
      <c r="B6249">
        <v>4.4914041666666656E+16</v>
      </c>
      <c r="F6249" t="s">
        <v>43495</v>
      </c>
      <c r="H6249" t="s">
        <v>618</v>
      </c>
      <c r="I6249">
        <v>112</v>
      </c>
      <c r="J6249">
        <v>112</v>
      </c>
      <c r="K6249">
        <v>11</v>
      </c>
      <c r="L6249" t="s">
        <v>43496</v>
      </c>
      <c r="M6249" t="s">
        <v>43497</v>
      </c>
      <c r="N6249" t="s">
        <v>43498</v>
      </c>
      <c r="O6249" t="s">
        <v>70</v>
      </c>
      <c r="P6249" t="s">
        <v>448</v>
      </c>
      <c r="Q6249" t="s">
        <v>74</v>
      </c>
      <c r="R6249" t="s">
        <v>516</v>
      </c>
      <c r="S6249" t="s">
        <v>595</v>
      </c>
      <c r="T6249" t="s">
        <v>129</v>
      </c>
      <c r="U6249" t="s">
        <v>449</v>
      </c>
      <c r="V6249" t="s">
        <v>43499</v>
      </c>
      <c r="W6249" t="s">
        <v>43500</v>
      </c>
      <c r="X6249" t="s">
        <v>451</v>
      </c>
      <c r="Y6249" t="s">
        <v>146</v>
      </c>
      <c r="Z6249" t="s">
        <v>43501</v>
      </c>
      <c r="AA6249" t="s">
        <v>43502</v>
      </c>
      <c r="AB6249" t="s">
        <v>964</v>
      </c>
      <c r="AC6249" t="s">
        <v>265</v>
      </c>
      <c r="AD6249" t="s">
        <v>68</v>
      </c>
      <c r="AE6249" t="s">
        <v>452</v>
      </c>
      <c r="AF6249" t="s">
        <v>455</v>
      </c>
      <c r="AG6249" t="s">
        <v>43503</v>
      </c>
      <c r="AH6249" t="s">
        <v>43504</v>
      </c>
      <c r="AI6249" t="s">
        <v>43505</v>
      </c>
      <c r="AJ6249">
        <v>1</v>
      </c>
      <c r="AK6249">
        <v>0</v>
      </c>
      <c r="AL6249">
        <v>0</v>
      </c>
      <c r="AM6249">
        <v>0</v>
      </c>
      <c r="AN6249">
        <v>1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 t="s">
        <v>69</v>
      </c>
      <c r="CI6249" t="s">
        <v>69</v>
      </c>
      <c r="CJ6249" t="s">
        <v>69</v>
      </c>
      <c r="CK6249" t="s">
        <v>69</v>
      </c>
    </row>
    <row r="6250" spans="1:89" x14ac:dyDescent="0.3">
      <c r="A6250">
        <v>1075419768</v>
      </c>
      <c r="B6250">
        <v>4.4903041666666656E+16</v>
      </c>
      <c r="F6250" t="s">
        <v>1969</v>
      </c>
      <c r="G6250" t="s">
        <v>474</v>
      </c>
      <c r="H6250" t="s">
        <v>808</v>
      </c>
      <c r="I6250">
        <v>51</v>
      </c>
      <c r="J6250">
        <v>51</v>
      </c>
      <c r="K6250">
        <v>5</v>
      </c>
      <c r="L6250" t="s">
        <v>43506</v>
      </c>
      <c r="M6250" t="s">
        <v>43507</v>
      </c>
      <c r="N6250" t="s">
        <v>43508</v>
      </c>
      <c r="O6250" t="s">
        <v>70</v>
      </c>
      <c r="P6250" t="s">
        <v>448</v>
      </c>
      <c r="R6250" t="s">
        <v>464</v>
      </c>
      <c r="S6250" t="s">
        <v>2592</v>
      </c>
      <c r="U6250" t="s">
        <v>449</v>
      </c>
      <c r="V6250" t="s">
        <v>450</v>
      </c>
      <c r="W6250" t="s">
        <v>84</v>
      </c>
      <c r="X6250" t="s">
        <v>451</v>
      </c>
      <c r="Y6250" t="s">
        <v>165</v>
      </c>
      <c r="Z6250" t="s">
        <v>452</v>
      </c>
      <c r="AA6250" t="s">
        <v>43509</v>
      </c>
      <c r="AB6250" t="s">
        <v>208</v>
      </c>
      <c r="AC6250" t="s">
        <v>84</v>
      </c>
      <c r="AD6250" t="s">
        <v>190</v>
      </c>
      <c r="AE6250" t="s">
        <v>452</v>
      </c>
      <c r="AF6250" t="s">
        <v>455</v>
      </c>
      <c r="AG6250" t="s">
        <v>84</v>
      </c>
      <c r="AH6250" t="s">
        <v>43510</v>
      </c>
      <c r="AI6250" t="s">
        <v>43511</v>
      </c>
      <c r="AJ6250">
        <v>0</v>
      </c>
      <c r="AK6250">
        <v>1</v>
      </c>
      <c r="AL6250">
        <v>0</v>
      </c>
      <c r="AM6250">
        <v>0</v>
      </c>
      <c r="AN6250">
        <v>1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 t="s">
        <v>69</v>
      </c>
      <c r="CI6250" t="s">
        <v>69</v>
      </c>
      <c r="CJ6250" t="s">
        <v>419</v>
      </c>
      <c r="CK6250" t="s">
        <v>69</v>
      </c>
    </row>
    <row r="6251" spans="1:89" x14ac:dyDescent="0.3">
      <c r="A6251">
        <v>1075793515</v>
      </c>
      <c r="B6251">
        <v>4.4907041666666656E+16</v>
      </c>
      <c r="C6251" t="s">
        <v>1736</v>
      </c>
      <c r="D6251" t="s">
        <v>604</v>
      </c>
      <c r="I6251">
        <v>20</v>
      </c>
      <c r="J6251">
        <v>20</v>
      </c>
      <c r="K6251">
        <v>2</v>
      </c>
      <c r="L6251" t="s">
        <v>43512</v>
      </c>
      <c r="M6251" t="s">
        <v>43513</v>
      </c>
      <c r="N6251" t="s">
        <v>43514</v>
      </c>
      <c r="O6251" t="s">
        <v>70</v>
      </c>
      <c r="P6251" t="s">
        <v>67</v>
      </c>
      <c r="Q6251" t="s">
        <v>76</v>
      </c>
      <c r="R6251" t="s">
        <v>464</v>
      </c>
      <c r="S6251" t="s">
        <v>6027</v>
      </c>
      <c r="U6251" t="s">
        <v>449</v>
      </c>
      <c r="V6251" t="s">
        <v>43515</v>
      </c>
      <c r="W6251" t="s">
        <v>84</v>
      </c>
      <c r="X6251" t="s">
        <v>451</v>
      </c>
      <c r="Y6251" t="s">
        <v>84</v>
      </c>
      <c r="Z6251" t="s">
        <v>452</v>
      </c>
      <c r="AA6251" t="s">
        <v>452</v>
      </c>
      <c r="AB6251" t="s">
        <v>84</v>
      </c>
      <c r="AC6251" t="s">
        <v>84</v>
      </c>
      <c r="AD6251" t="s">
        <v>88</v>
      </c>
      <c r="AE6251" t="s">
        <v>452</v>
      </c>
      <c r="AF6251" t="s">
        <v>455</v>
      </c>
      <c r="AG6251" t="s">
        <v>121</v>
      </c>
      <c r="AH6251" t="s">
        <v>43516</v>
      </c>
      <c r="AI6251" t="s">
        <v>43517</v>
      </c>
      <c r="AJ6251">
        <v>0</v>
      </c>
      <c r="AK6251">
        <v>0</v>
      </c>
      <c r="AL6251">
        <v>0</v>
      </c>
      <c r="AM6251">
        <v>0</v>
      </c>
      <c r="AN6251">
        <v>1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 t="s">
        <v>616</v>
      </c>
      <c r="CI6251" t="s">
        <v>69</v>
      </c>
      <c r="CJ6251" t="s">
        <v>69</v>
      </c>
      <c r="CK6251" t="s">
        <v>69</v>
      </c>
    </row>
    <row r="6252" spans="1:89" x14ac:dyDescent="0.3">
      <c r="A6252">
        <v>1075466931</v>
      </c>
      <c r="B6252">
        <v>4.4904041666666656E+16</v>
      </c>
      <c r="C6252" t="s">
        <v>1922</v>
      </c>
      <c r="E6252" t="s">
        <v>460</v>
      </c>
      <c r="I6252">
        <v>192</v>
      </c>
      <c r="J6252">
        <v>192</v>
      </c>
      <c r="K6252">
        <v>19</v>
      </c>
      <c r="L6252" t="s">
        <v>43518</v>
      </c>
      <c r="M6252" t="s">
        <v>43519</v>
      </c>
      <c r="N6252" t="s">
        <v>43520</v>
      </c>
      <c r="O6252" t="s">
        <v>70</v>
      </c>
      <c r="P6252" t="s">
        <v>448</v>
      </c>
      <c r="R6252" t="s">
        <v>84</v>
      </c>
      <c r="S6252" t="s">
        <v>84</v>
      </c>
      <c r="U6252" t="s">
        <v>449</v>
      </c>
      <c r="V6252" t="s">
        <v>450</v>
      </c>
      <c r="W6252" t="s">
        <v>84</v>
      </c>
      <c r="X6252" t="s">
        <v>451</v>
      </c>
      <c r="Y6252" t="s">
        <v>84</v>
      </c>
      <c r="Z6252" t="s">
        <v>452</v>
      </c>
      <c r="AA6252" t="s">
        <v>43521</v>
      </c>
      <c r="AB6252" t="s">
        <v>84</v>
      </c>
      <c r="AC6252" t="s">
        <v>84</v>
      </c>
      <c r="AD6252" t="s">
        <v>147</v>
      </c>
      <c r="AE6252" t="s">
        <v>452</v>
      </c>
      <c r="AF6252" t="s">
        <v>455</v>
      </c>
      <c r="AG6252" t="s">
        <v>84</v>
      </c>
      <c r="AH6252" t="s">
        <v>43522</v>
      </c>
      <c r="AI6252" t="s">
        <v>43523</v>
      </c>
      <c r="AJ6252">
        <v>0</v>
      </c>
      <c r="AK6252">
        <v>0</v>
      </c>
      <c r="AL6252">
        <v>0</v>
      </c>
      <c r="AM6252">
        <v>0</v>
      </c>
      <c r="AN6252">
        <v>1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 t="s">
        <v>69</v>
      </c>
      <c r="CI6252" t="s">
        <v>69</v>
      </c>
      <c r="CJ6252" t="s">
        <v>69</v>
      </c>
      <c r="CK6252" t="s">
        <v>69</v>
      </c>
    </row>
    <row r="6253" spans="1:89" x14ac:dyDescent="0.3">
      <c r="A6253">
        <v>1075466947</v>
      </c>
      <c r="B6253">
        <v>4.4904041666666656E+16</v>
      </c>
      <c r="C6253" t="s">
        <v>459</v>
      </c>
      <c r="E6253" t="s">
        <v>460</v>
      </c>
      <c r="F6253" t="s">
        <v>484</v>
      </c>
      <c r="G6253" t="s">
        <v>485</v>
      </c>
      <c r="I6253">
        <v>20</v>
      </c>
      <c r="J6253">
        <v>20</v>
      </c>
      <c r="K6253">
        <v>2</v>
      </c>
      <c r="L6253" t="s">
        <v>43524</v>
      </c>
      <c r="M6253" t="s">
        <v>43525</v>
      </c>
      <c r="N6253" t="s">
        <v>43526</v>
      </c>
      <c r="O6253" t="s">
        <v>70</v>
      </c>
      <c r="P6253" t="s">
        <v>448</v>
      </c>
      <c r="R6253" t="s">
        <v>464</v>
      </c>
      <c r="S6253" t="s">
        <v>8324</v>
      </c>
      <c r="T6253" t="s">
        <v>77</v>
      </c>
      <c r="U6253" t="s">
        <v>449</v>
      </c>
      <c r="V6253" t="s">
        <v>43527</v>
      </c>
      <c r="W6253" t="s">
        <v>81</v>
      </c>
      <c r="X6253" t="s">
        <v>451</v>
      </c>
      <c r="Y6253" t="s">
        <v>81</v>
      </c>
      <c r="Z6253" t="s">
        <v>452</v>
      </c>
      <c r="AA6253" t="s">
        <v>43528</v>
      </c>
      <c r="AB6253" t="s">
        <v>662</v>
      </c>
      <c r="AC6253" t="s">
        <v>81</v>
      </c>
      <c r="AD6253" t="s">
        <v>108</v>
      </c>
      <c r="AE6253" t="s">
        <v>452</v>
      </c>
      <c r="AF6253" t="s">
        <v>455</v>
      </c>
      <c r="AG6253" t="s">
        <v>43529</v>
      </c>
      <c r="AH6253" t="s">
        <v>43530</v>
      </c>
      <c r="AI6253" t="s">
        <v>5058</v>
      </c>
      <c r="AJ6253">
        <v>0</v>
      </c>
      <c r="AK6253">
        <v>0</v>
      </c>
      <c r="AL6253">
        <v>0</v>
      </c>
      <c r="AM6253">
        <v>0</v>
      </c>
      <c r="AN6253">
        <v>1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 t="s">
        <v>69</v>
      </c>
      <c r="CI6253" t="s">
        <v>69</v>
      </c>
      <c r="CJ6253" t="s">
        <v>418</v>
      </c>
      <c r="CK6253" t="s">
        <v>69</v>
      </c>
    </row>
    <row r="6254" spans="1:89" x14ac:dyDescent="0.3">
      <c r="A6254">
        <v>1078219345</v>
      </c>
      <c r="B6254">
        <v>4.4925041666666656E+16</v>
      </c>
      <c r="C6254" t="s">
        <v>10400</v>
      </c>
      <c r="D6254" t="s">
        <v>474</v>
      </c>
      <c r="E6254" t="s">
        <v>1178</v>
      </c>
      <c r="F6254" t="s">
        <v>15391</v>
      </c>
      <c r="H6254" t="s">
        <v>580</v>
      </c>
      <c r="I6254">
        <v>120</v>
      </c>
      <c r="J6254">
        <v>120</v>
      </c>
      <c r="K6254">
        <v>12</v>
      </c>
      <c r="L6254" t="s">
        <v>43531</v>
      </c>
      <c r="M6254" t="s">
        <v>43532</v>
      </c>
      <c r="N6254" t="s">
        <v>43533</v>
      </c>
      <c r="O6254" t="s">
        <v>70</v>
      </c>
      <c r="P6254" t="s">
        <v>67</v>
      </c>
      <c r="R6254" t="s">
        <v>84</v>
      </c>
      <c r="S6254" t="s">
        <v>84</v>
      </c>
      <c r="U6254" t="s">
        <v>449</v>
      </c>
      <c r="V6254" t="s">
        <v>450</v>
      </c>
      <c r="W6254" t="s">
        <v>84</v>
      </c>
      <c r="X6254" t="s">
        <v>451</v>
      </c>
      <c r="Y6254" t="s">
        <v>84</v>
      </c>
      <c r="Z6254" t="s">
        <v>452</v>
      </c>
      <c r="AA6254" t="s">
        <v>452</v>
      </c>
      <c r="AB6254" t="s">
        <v>84</v>
      </c>
      <c r="AC6254" t="s">
        <v>84</v>
      </c>
      <c r="AD6254" t="s">
        <v>273</v>
      </c>
      <c r="AE6254" t="s">
        <v>452</v>
      </c>
      <c r="AF6254" t="s">
        <v>455</v>
      </c>
      <c r="AG6254" t="s">
        <v>139</v>
      </c>
      <c r="AH6254" t="s">
        <v>43534</v>
      </c>
      <c r="AI6254" t="s">
        <v>43535</v>
      </c>
      <c r="AJ6254">
        <v>0</v>
      </c>
      <c r="AK6254">
        <v>0</v>
      </c>
      <c r="AL6254">
        <v>0</v>
      </c>
      <c r="AM6254">
        <v>0</v>
      </c>
      <c r="AN6254">
        <v>1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 t="s">
        <v>419</v>
      </c>
      <c r="CI6254" t="s">
        <v>69</v>
      </c>
      <c r="CJ6254" t="s">
        <v>69</v>
      </c>
      <c r="CK6254" t="s">
        <v>69</v>
      </c>
    </row>
    <row r="6255" spans="1:89" x14ac:dyDescent="0.3">
      <c r="A6255">
        <v>1075064752</v>
      </c>
      <c r="B6255">
        <v>4.4901041666666656E+16</v>
      </c>
      <c r="C6255" t="s">
        <v>536</v>
      </c>
      <c r="E6255" t="s">
        <v>475</v>
      </c>
      <c r="F6255" t="s">
        <v>473</v>
      </c>
      <c r="G6255" t="s">
        <v>474</v>
      </c>
      <c r="H6255" t="s">
        <v>475</v>
      </c>
      <c r="I6255">
        <v>31</v>
      </c>
      <c r="J6255">
        <v>31</v>
      </c>
      <c r="K6255">
        <v>3</v>
      </c>
      <c r="L6255" t="s">
        <v>43536</v>
      </c>
      <c r="M6255" t="s">
        <v>43537</v>
      </c>
      <c r="N6255" t="s">
        <v>43538</v>
      </c>
      <c r="O6255" t="s">
        <v>70</v>
      </c>
      <c r="P6255" t="s">
        <v>448</v>
      </c>
      <c r="R6255" t="s">
        <v>491</v>
      </c>
      <c r="S6255" t="s">
        <v>81</v>
      </c>
      <c r="T6255" t="s">
        <v>109</v>
      </c>
      <c r="U6255" t="s">
        <v>25894</v>
      </c>
      <c r="V6255" t="s">
        <v>43539</v>
      </c>
      <c r="W6255" t="s">
        <v>43540</v>
      </c>
      <c r="X6255" t="s">
        <v>495</v>
      </c>
      <c r="Y6255" t="s">
        <v>141</v>
      </c>
      <c r="Z6255" t="s">
        <v>1353</v>
      </c>
      <c r="AA6255" t="s">
        <v>1353</v>
      </c>
      <c r="AB6255" t="s">
        <v>208</v>
      </c>
      <c r="AC6255" t="s">
        <v>265</v>
      </c>
      <c r="AD6255" t="s">
        <v>88</v>
      </c>
      <c r="AE6255" t="s">
        <v>452</v>
      </c>
      <c r="AF6255" t="s">
        <v>455</v>
      </c>
      <c r="AG6255" t="s">
        <v>139</v>
      </c>
      <c r="AH6255" t="s">
        <v>43541</v>
      </c>
      <c r="AI6255" t="s">
        <v>43542</v>
      </c>
      <c r="AJ6255">
        <v>1</v>
      </c>
      <c r="AK6255">
        <v>1</v>
      </c>
      <c r="AL6255">
        <v>0</v>
      </c>
      <c r="AM6255">
        <v>1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1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1</v>
      </c>
      <c r="BO6255">
        <v>1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 t="s">
        <v>69</v>
      </c>
      <c r="CI6255" t="s">
        <v>69</v>
      </c>
      <c r="CJ6255" t="s">
        <v>419</v>
      </c>
      <c r="CK6255" t="s">
        <v>69</v>
      </c>
    </row>
    <row r="6256" spans="1:89" x14ac:dyDescent="0.3">
      <c r="A6256">
        <v>1075064946</v>
      </c>
      <c r="B6256">
        <v>4.4901041666666656E+16</v>
      </c>
      <c r="C6256" t="s">
        <v>1934</v>
      </c>
      <c r="E6256" t="s">
        <v>1178</v>
      </c>
      <c r="I6256">
        <v>20</v>
      </c>
      <c r="J6256">
        <v>20</v>
      </c>
      <c r="K6256">
        <v>2</v>
      </c>
      <c r="L6256" t="s">
        <v>43543</v>
      </c>
      <c r="M6256" t="s">
        <v>43544</v>
      </c>
      <c r="N6256" t="s">
        <v>43545</v>
      </c>
      <c r="O6256" t="s">
        <v>70</v>
      </c>
      <c r="P6256" t="s">
        <v>67</v>
      </c>
      <c r="Q6256" t="s">
        <v>74</v>
      </c>
      <c r="R6256" t="s">
        <v>464</v>
      </c>
      <c r="S6256" t="s">
        <v>43546</v>
      </c>
      <c r="U6256" t="s">
        <v>449</v>
      </c>
      <c r="V6256" t="s">
        <v>43547</v>
      </c>
      <c r="W6256" t="s">
        <v>84</v>
      </c>
      <c r="X6256" t="s">
        <v>451</v>
      </c>
      <c r="Y6256" t="s">
        <v>78</v>
      </c>
      <c r="Z6256" t="s">
        <v>452</v>
      </c>
      <c r="AA6256" t="s">
        <v>452</v>
      </c>
      <c r="AB6256" t="s">
        <v>84</v>
      </c>
      <c r="AC6256" t="s">
        <v>84</v>
      </c>
      <c r="AD6256" t="s">
        <v>71</v>
      </c>
      <c r="AE6256" t="s">
        <v>72</v>
      </c>
      <c r="AF6256" t="s">
        <v>455</v>
      </c>
      <c r="AG6256" t="s">
        <v>43548</v>
      </c>
      <c r="AH6256" t="s">
        <v>43549</v>
      </c>
      <c r="AI6256" t="s">
        <v>1176</v>
      </c>
      <c r="AJ6256">
        <v>0</v>
      </c>
      <c r="AK6256">
        <v>0</v>
      </c>
      <c r="AL6256">
        <v>1</v>
      </c>
      <c r="AM6256">
        <v>0</v>
      </c>
      <c r="AN6256">
        <v>1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 t="s">
        <v>69</v>
      </c>
      <c r="CI6256" t="s">
        <v>69</v>
      </c>
      <c r="CJ6256" t="s">
        <v>69</v>
      </c>
      <c r="CK6256" t="s">
        <v>69</v>
      </c>
    </row>
    <row r="6257" spans="1:89" x14ac:dyDescent="0.3">
      <c r="A6257">
        <v>1077889822</v>
      </c>
      <c r="B6257">
        <v>4.4923041666666656E+16</v>
      </c>
      <c r="C6257" t="s">
        <v>4184</v>
      </c>
      <c r="D6257" t="s">
        <v>713</v>
      </c>
      <c r="I6257">
        <v>10</v>
      </c>
      <c r="J6257">
        <v>10</v>
      </c>
      <c r="K6257">
        <v>1</v>
      </c>
      <c r="L6257" t="s">
        <v>43550</v>
      </c>
      <c r="M6257" t="s">
        <v>43551</v>
      </c>
      <c r="N6257" t="s">
        <v>43552</v>
      </c>
      <c r="O6257" t="s">
        <v>70</v>
      </c>
      <c r="P6257" t="s">
        <v>67</v>
      </c>
      <c r="R6257" t="s">
        <v>84</v>
      </c>
      <c r="S6257" t="s">
        <v>84</v>
      </c>
      <c r="U6257" t="s">
        <v>449</v>
      </c>
      <c r="V6257" t="s">
        <v>479</v>
      </c>
      <c r="W6257" t="s">
        <v>84</v>
      </c>
      <c r="X6257" t="s">
        <v>451</v>
      </c>
      <c r="Y6257" t="s">
        <v>84</v>
      </c>
      <c r="Z6257" t="s">
        <v>452</v>
      </c>
      <c r="AA6257" t="s">
        <v>452</v>
      </c>
      <c r="AB6257" t="s">
        <v>84</v>
      </c>
      <c r="AC6257" t="s">
        <v>84</v>
      </c>
      <c r="AD6257" t="s">
        <v>154</v>
      </c>
      <c r="AE6257" t="s">
        <v>452</v>
      </c>
      <c r="AF6257" t="s">
        <v>455</v>
      </c>
      <c r="AG6257" t="s">
        <v>84</v>
      </c>
      <c r="AH6257" t="s">
        <v>43553</v>
      </c>
      <c r="AI6257" t="s">
        <v>36120</v>
      </c>
      <c r="AJ6257">
        <v>0</v>
      </c>
      <c r="AK6257">
        <v>0</v>
      </c>
      <c r="AL6257">
        <v>0</v>
      </c>
      <c r="AM6257">
        <v>0</v>
      </c>
      <c r="AN6257">
        <v>1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 t="s">
        <v>721</v>
      </c>
      <c r="CI6257" t="s">
        <v>69</v>
      </c>
      <c r="CJ6257" t="s">
        <v>69</v>
      </c>
      <c r="CK6257" t="s">
        <v>69</v>
      </c>
    </row>
    <row r="6258" spans="1:89" x14ac:dyDescent="0.3">
      <c r="A6258">
        <v>1076409183</v>
      </c>
      <c r="B6258">
        <v>4.4910041666666656E+16</v>
      </c>
      <c r="C6258" t="s">
        <v>25225</v>
      </c>
      <c r="D6258" t="s">
        <v>25226</v>
      </c>
      <c r="I6258">
        <v>10</v>
      </c>
      <c r="J6258">
        <v>10</v>
      </c>
      <c r="K6258">
        <v>1</v>
      </c>
      <c r="L6258" t="s">
        <v>43554</v>
      </c>
      <c r="M6258" t="s">
        <v>42137</v>
      </c>
      <c r="N6258" t="s">
        <v>43555</v>
      </c>
      <c r="O6258" t="s">
        <v>70</v>
      </c>
      <c r="P6258" t="s">
        <v>67</v>
      </c>
      <c r="R6258" t="s">
        <v>84</v>
      </c>
      <c r="S6258" t="s">
        <v>84</v>
      </c>
      <c r="U6258" t="s">
        <v>449</v>
      </c>
      <c r="V6258" t="s">
        <v>1926</v>
      </c>
      <c r="W6258" t="s">
        <v>84</v>
      </c>
      <c r="X6258" t="s">
        <v>451</v>
      </c>
      <c r="Y6258" t="s">
        <v>84</v>
      </c>
      <c r="Z6258" t="s">
        <v>452</v>
      </c>
      <c r="AA6258" t="s">
        <v>452</v>
      </c>
      <c r="AB6258" t="s">
        <v>84</v>
      </c>
      <c r="AC6258" t="s">
        <v>84</v>
      </c>
      <c r="AD6258" t="s">
        <v>68</v>
      </c>
      <c r="AE6258" t="s">
        <v>452</v>
      </c>
      <c r="AF6258" t="s">
        <v>455</v>
      </c>
      <c r="AG6258" t="s">
        <v>84</v>
      </c>
      <c r="AH6258" t="s">
        <v>43556</v>
      </c>
      <c r="AI6258" t="s">
        <v>43557</v>
      </c>
      <c r="AJ6258">
        <v>0</v>
      </c>
      <c r="AK6258">
        <v>0</v>
      </c>
      <c r="AL6258">
        <v>0</v>
      </c>
      <c r="AM6258">
        <v>0</v>
      </c>
      <c r="AN6258">
        <v>1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 t="s">
        <v>25233</v>
      </c>
      <c r="CI6258" t="s">
        <v>69</v>
      </c>
      <c r="CJ6258" t="s">
        <v>69</v>
      </c>
      <c r="CK6258" t="s">
        <v>69</v>
      </c>
    </row>
    <row r="6259" spans="1:89" x14ac:dyDescent="0.3">
      <c r="A6259">
        <v>1076409969</v>
      </c>
      <c r="B6259">
        <v>4.4910041666666656E+16</v>
      </c>
      <c r="C6259" t="s">
        <v>473</v>
      </c>
      <c r="D6259" t="s">
        <v>474</v>
      </c>
      <c r="E6259" t="s">
        <v>475</v>
      </c>
      <c r="I6259">
        <v>90</v>
      </c>
      <c r="J6259">
        <v>90</v>
      </c>
      <c r="K6259">
        <v>9</v>
      </c>
      <c r="L6259" t="s">
        <v>43558</v>
      </c>
      <c r="M6259" t="s">
        <v>43559</v>
      </c>
      <c r="N6259" t="s">
        <v>43560</v>
      </c>
      <c r="O6259" t="s">
        <v>70</v>
      </c>
      <c r="P6259" t="s">
        <v>448</v>
      </c>
      <c r="R6259" t="s">
        <v>84</v>
      </c>
      <c r="S6259" t="s">
        <v>84</v>
      </c>
      <c r="U6259" t="s">
        <v>449</v>
      </c>
      <c r="V6259" t="s">
        <v>450</v>
      </c>
      <c r="W6259" t="s">
        <v>84</v>
      </c>
      <c r="X6259" t="s">
        <v>451</v>
      </c>
      <c r="Y6259" t="s">
        <v>84</v>
      </c>
      <c r="Z6259" t="s">
        <v>452</v>
      </c>
      <c r="AA6259" t="s">
        <v>43561</v>
      </c>
      <c r="AB6259" t="s">
        <v>662</v>
      </c>
      <c r="AC6259" t="s">
        <v>84</v>
      </c>
      <c r="AD6259" t="s">
        <v>97</v>
      </c>
      <c r="AE6259" t="s">
        <v>452</v>
      </c>
      <c r="AF6259" t="s">
        <v>455</v>
      </c>
      <c r="AG6259" t="s">
        <v>43562</v>
      </c>
      <c r="AH6259" t="s">
        <v>43563</v>
      </c>
      <c r="AI6259" t="s">
        <v>953</v>
      </c>
      <c r="AJ6259">
        <v>0</v>
      </c>
      <c r="AK6259">
        <v>0</v>
      </c>
      <c r="AL6259">
        <v>0</v>
      </c>
      <c r="AM6259">
        <v>0</v>
      </c>
      <c r="AN6259">
        <v>1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 t="s">
        <v>419</v>
      </c>
      <c r="CI6259" t="s">
        <v>69</v>
      </c>
      <c r="CJ6259" t="s">
        <v>69</v>
      </c>
      <c r="CK6259" t="s">
        <v>69</v>
      </c>
    </row>
    <row r="6260" spans="1:89" x14ac:dyDescent="0.3">
      <c r="A6260">
        <v>1075910381</v>
      </c>
      <c r="B6260">
        <v>4.4907041666666656E+16</v>
      </c>
      <c r="F6260" t="s">
        <v>712</v>
      </c>
      <c r="G6260" t="s">
        <v>713</v>
      </c>
      <c r="I6260">
        <v>40</v>
      </c>
      <c r="J6260">
        <v>40</v>
      </c>
      <c r="K6260">
        <v>4</v>
      </c>
      <c r="L6260" t="s">
        <v>43564</v>
      </c>
      <c r="M6260" t="s">
        <v>43565</v>
      </c>
      <c r="N6260" t="s">
        <v>43566</v>
      </c>
      <c r="O6260" t="s">
        <v>70</v>
      </c>
      <c r="P6260" t="s">
        <v>448</v>
      </c>
      <c r="R6260" t="s">
        <v>84</v>
      </c>
      <c r="S6260" t="s">
        <v>84</v>
      </c>
      <c r="U6260" t="s">
        <v>449</v>
      </c>
      <c r="V6260" t="s">
        <v>43567</v>
      </c>
      <c r="W6260" t="s">
        <v>84</v>
      </c>
      <c r="X6260" t="s">
        <v>451</v>
      </c>
      <c r="Y6260" t="s">
        <v>84</v>
      </c>
      <c r="Z6260" t="s">
        <v>452</v>
      </c>
      <c r="AA6260" t="s">
        <v>452</v>
      </c>
      <c r="AB6260" t="s">
        <v>84</v>
      </c>
      <c r="AC6260" t="s">
        <v>84</v>
      </c>
      <c r="AD6260" t="s">
        <v>97</v>
      </c>
      <c r="AE6260" t="s">
        <v>452</v>
      </c>
      <c r="AF6260" t="s">
        <v>455</v>
      </c>
      <c r="AG6260" t="s">
        <v>84</v>
      </c>
      <c r="AH6260" t="s">
        <v>43568</v>
      </c>
      <c r="AI6260" t="s">
        <v>43569</v>
      </c>
      <c r="AJ6260">
        <v>0</v>
      </c>
      <c r="AK6260">
        <v>0</v>
      </c>
      <c r="AL6260">
        <v>0</v>
      </c>
      <c r="AM6260">
        <v>0</v>
      </c>
      <c r="AN6260">
        <v>1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 t="s">
        <v>69</v>
      </c>
      <c r="CI6260" t="s">
        <v>69</v>
      </c>
      <c r="CJ6260" t="s">
        <v>721</v>
      </c>
      <c r="CK6260" t="s">
        <v>69</v>
      </c>
    </row>
    <row r="6261" spans="1:89" x14ac:dyDescent="0.3">
      <c r="A6261">
        <v>1074573463</v>
      </c>
      <c r="B6261">
        <v>4.4897041666666656E+16</v>
      </c>
      <c r="F6261" t="s">
        <v>473</v>
      </c>
      <c r="G6261" t="s">
        <v>474</v>
      </c>
      <c r="H6261" t="s">
        <v>475</v>
      </c>
      <c r="I6261">
        <v>31</v>
      </c>
      <c r="J6261">
        <v>31</v>
      </c>
      <c r="K6261">
        <v>3</v>
      </c>
      <c r="L6261" t="s">
        <v>43570</v>
      </c>
      <c r="M6261" t="s">
        <v>43571</v>
      </c>
      <c r="N6261" t="s">
        <v>43572</v>
      </c>
      <c r="O6261" t="s">
        <v>70</v>
      </c>
      <c r="P6261" t="s">
        <v>448</v>
      </c>
      <c r="Q6261" t="s">
        <v>74</v>
      </c>
      <c r="R6261" t="s">
        <v>464</v>
      </c>
      <c r="S6261" t="s">
        <v>2656</v>
      </c>
      <c r="T6261" t="s">
        <v>77</v>
      </c>
      <c r="U6261" t="s">
        <v>449</v>
      </c>
      <c r="V6261" t="s">
        <v>43573</v>
      </c>
      <c r="W6261" t="s">
        <v>81</v>
      </c>
      <c r="X6261" t="s">
        <v>451</v>
      </c>
      <c r="Y6261" t="s">
        <v>110</v>
      </c>
      <c r="Z6261" t="s">
        <v>43574</v>
      </c>
      <c r="AA6261" t="s">
        <v>43575</v>
      </c>
      <c r="AB6261" t="s">
        <v>208</v>
      </c>
      <c r="AC6261" t="s">
        <v>265</v>
      </c>
      <c r="AD6261" t="s">
        <v>321</v>
      </c>
      <c r="AE6261" t="s">
        <v>452</v>
      </c>
      <c r="AF6261" t="s">
        <v>455</v>
      </c>
      <c r="AG6261" t="s">
        <v>43576</v>
      </c>
      <c r="AH6261" t="s">
        <v>43577</v>
      </c>
      <c r="AI6261" t="s">
        <v>43578</v>
      </c>
      <c r="AJ6261">
        <v>1</v>
      </c>
      <c r="AK6261">
        <v>1</v>
      </c>
      <c r="AL6261">
        <v>0</v>
      </c>
      <c r="AM6261">
        <v>0</v>
      </c>
      <c r="AN6261">
        <v>1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 t="s">
        <v>69</v>
      </c>
      <c r="CI6261" t="s">
        <v>69</v>
      </c>
      <c r="CJ6261" t="s">
        <v>419</v>
      </c>
      <c r="CK6261" t="s">
        <v>69</v>
      </c>
    </row>
    <row r="6262" spans="1:89" x14ac:dyDescent="0.3">
      <c r="A6262">
        <v>1076946485</v>
      </c>
      <c r="B6262">
        <v>4.4915041666666656E+16</v>
      </c>
      <c r="C6262" t="s">
        <v>712</v>
      </c>
      <c r="D6262" t="s">
        <v>713</v>
      </c>
      <c r="F6262" t="s">
        <v>1299</v>
      </c>
      <c r="G6262" t="s">
        <v>474</v>
      </c>
      <c r="I6262">
        <v>42</v>
      </c>
      <c r="J6262">
        <v>42</v>
      </c>
      <c r="K6262">
        <v>4</v>
      </c>
      <c r="L6262" t="s">
        <v>43579</v>
      </c>
      <c r="M6262" t="s">
        <v>43580</v>
      </c>
      <c r="N6262" t="s">
        <v>43581</v>
      </c>
      <c r="O6262" t="s">
        <v>70</v>
      </c>
      <c r="P6262" t="s">
        <v>448</v>
      </c>
      <c r="R6262" t="s">
        <v>84</v>
      </c>
      <c r="S6262" t="s">
        <v>84</v>
      </c>
      <c r="U6262" t="s">
        <v>449</v>
      </c>
      <c r="V6262" t="s">
        <v>450</v>
      </c>
      <c r="W6262" t="s">
        <v>84</v>
      </c>
      <c r="X6262" t="s">
        <v>451</v>
      </c>
      <c r="Y6262" t="s">
        <v>84</v>
      </c>
      <c r="Z6262" t="s">
        <v>452</v>
      </c>
      <c r="AA6262" t="s">
        <v>43582</v>
      </c>
      <c r="AB6262" t="s">
        <v>84</v>
      </c>
      <c r="AC6262" t="s">
        <v>84</v>
      </c>
      <c r="AD6262" t="s">
        <v>87</v>
      </c>
      <c r="AE6262" t="s">
        <v>452</v>
      </c>
      <c r="AF6262" t="s">
        <v>455</v>
      </c>
      <c r="AG6262" t="s">
        <v>43583</v>
      </c>
      <c r="AH6262" t="s">
        <v>43584</v>
      </c>
      <c r="AI6262" t="s">
        <v>953</v>
      </c>
      <c r="AJ6262">
        <v>0</v>
      </c>
      <c r="AK6262">
        <v>0</v>
      </c>
      <c r="AL6262">
        <v>0</v>
      </c>
      <c r="AM6262">
        <v>0</v>
      </c>
      <c r="AN6262">
        <v>1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 t="s">
        <v>721</v>
      </c>
      <c r="CI6262" t="s">
        <v>69</v>
      </c>
      <c r="CJ6262" t="s">
        <v>419</v>
      </c>
      <c r="CK6262" t="s">
        <v>69</v>
      </c>
    </row>
    <row r="6263" spans="1:89" x14ac:dyDescent="0.3">
      <c r="A6263">
        <v>1076946748</v>
      </c>
      <c r="B6263">
        <v>4.4915041666666656E+16</v>
      </c>
      <c r="C6263" t="s">
        <v>2513</v>
      </c>
      <c r="D6263" t="s">
        <v>796</v>
      </c>
      <c r="F6263" t="s">
        <v>1127</v>
      </c>
      <c r="H6263" t="s">
        <v>580</v>
      </c>
      <c r="I6263">
        <v>10</v>
      </c>
      <c r="J6263">
        <v>10</v>
      </c>
      <c r="K6263">
        <v>1</v>
      </c>
      <c r="L6263" t="s">
        <v>43585</v>
      </c>
      <c r="M6263" t="s">
        <v>43586</v>
      </c>
      <c r="N6263" t="s">
        <v>43587</v>
      </c>
      <c r="O6263" t="s">
        <v>70</v>
      </c>
      <c r="P6263" t="s">
        <v>448</v>
      </c>
      <c r="Q6263" t="s">
        <v>74</v>
      </c>
      <c r="R6263" t="s">
        <v>464</v>
      </c>
      <c r="S6263" t="s">
        <v>15286</v>
      </c>
      <c r="T6263" t="s">
        <v>77</v>
      </c>
      <c r="U6263" t="s">
        <v>449</v>
      </c>
      <c r="V6263" t="s">
        <v>43588</v>
      </c>
      <c r="W6263" t="s">
        <v>81</v>
      </c>
      <c r="X6263" t="s">
        <v>451</v>
      </c>
      <c r="Y6263" t="s">
        <v>130</v>
      </c>
      <c r="Z6263" t="s">
        <v>43589</v>
      </c>
      <c r="AA6263" t="s">
        <v>43590</v>
      </c>
      <c r="AB6263" t="s">
        <v>208</v>
      </c>
      <c r="AC6263" t="s">
        <v>265</v>
      </c>
      <c r="AD6263" t="s">
        <v>89</v>
      </c>
      <c r="AE6263" t="s">
        <v>452</v>
      </c>
      <c r="AF6263" t="s">
        <v>455</v>
      </c>
      <c r="AG6263" t="s">
        <v>43591</v>
      </c>
      <c r="AH6263" t="s">
        <v>43592</v>
      </c>
      <c r="AI6263" t="s">
        <v>81</v>
      </c>
      <c r="AJ6263">
        <v>1</v>
      </c>
      <c r="AK6263">
        <v>0</v>
      </c>
      <c r="AL6263">
        <v>0</v>
      </c>
      <c r="AM6263">
        <v>0</v>
      </c>
      <c r="AN6263">
        <v>1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 t="s">
        <v>46739</v>
      </c>
      <c r="CI6263" t="s">
        <v>46740</v>
      </c>
      <c r="CJ6263" t="s">
        <v>69</v>
      </c>
      <c r="CK6263" t="s">
        <v>69</v>
      </c>
    </row>
    <row r="6264" spans="1:89" x14ac:dyDescent="0.3">
      <c r="A6264">
        <v>1077448371</v>
      </c>
      <c r="B6264">
        <v>4.4918041666666656E+16</v>
      </c>
      <c r="C6264" t="s">
        <v>43593</v>
      </c>
      <c r="D6264" t="s">
        <v>43594</v>
      </c>
      <c r="F6264" t="s">
        <v>512</v>
      </c>
      <c r="G6264" t="s">
        <v>487</v>
      </c>
      <c r="I6264">
        <v>43</v>
      </c>
      <c r="J6264">
        <v>43</v>
      </c>
      <c r="K6264">
        <v>4</v>
      </c>
      <c r="L6264" t="s">
        <v>43595</v>
      </c>
      <c r="M6264" t="s">
        <v>43596</v>
      </c>
      <c r="N6264" t="s">
        <v>43597</v>
      </c>
      <c r="O6264" t="s">
        <v>70</v>
      </c>
      <c r="P6264" t="s">
        <v>448</v>
      </c>
      <c r="Q6264" t="s">
        <v>74</v>
      </c>
      <c r="R6264" t="s">
        <v>464</v>
      </c>
      <c r="S6264" t="s">
        <v>43598</v>
      </c>
      <c r="T6264" t="s">
        <v>77</v>
      </c>
      <c r="U6264" t="s">
        <v>449</v>
      </c>
      <c r="V6264" t="s">
        <v>43599</v>
      </c>
      <c r="W6264" t="s">
        <v>81</v>
      </c>
      <c r="X6264" t="s">
        <v>451</v>
      </c>
      <c r="Y6264" t="s">
        <v>240</v>
      </c>
      <c r="Z6264" t="s">
        <v>43600</v>
      </c>
      <c r="AA6264" t="s">
        <v>43601</v>
      </c>
      <c r="AB6264" t="s">
        <v>498</v>
      </c>
      <c r="AC6264" t="s">
        <v>265</v>
      </c>
      <c r="AD6264" t="s">
        <v>220</v>
      </c>
      <c r="AE6264" t="s">
        <v>72</v>
      </c>
      <c r="AF6264" t="s">
        <v>455</v>
      </c>
      <c r="AG6264" t="s">
        <v>43602</v>
      </c>
      <c r="AH6264" t="s">
        <v>43603</v>
      </c>
      <c r="AI6264" t="s">
        <v>5157</v>
      </c>
      <c r="AJ6264">
        <v>1</v>
      </c>
      <c r="AK6264">
        <v>1</v>
      </c>
      <c r="AL6264">
        <v>0</v>
      </c>
      <c r="AM6264">
        <v>0</v>
      </c>
      <c r="AN6264">
        <v>1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 t="s">
        <v>43604</v>
      </c>
      <c r="CI6264" t="s">
        <v>69</v>
      </c>
      <c r="CJ6264" t="s">
        <v>402</v>
      </c>
      <c r="CK6264" t="s">
        <v>69</v>
      </c>
    </row>
    <row r="6265" spans="1:89" x14ac:dyDescent="0.3">
      <c r="A6265">
        <v>1075417029</v>
      </c>
      <c r="B6265">
        <v>4.4903041666666656E+16</v>
      </c>
      <c r="C6265" t="s">
        <v>712</v>
      </c>
      <c r="D6265" t="s">
        <v>713</v>
      </c>
      <c r="F6265" t="s">
        <v>22600</v>
      </c>
      <c r="H6265" t="s">
        <v>3510</v>
      </c>
      <c r="I6265">
        <v>22</v>
      </c>
      <c r="J6265">
        <v>22</v>
      </c>
      <c r="K6265">
        <v>2</v>
      </c>
      <c r="L6265" t="s">
        <v>43605</v>
      </c>
      <c r="M6265" t="s">
        <v>43606</v>
      </c>
      <c r="N6265" t="s">
        <v>43607</v>
      </c>
      <c r="O6265" t="s">
        <v>70</v>
      </c>
      <c r="P6265" t="s">
        <v>67</v>
      </c>
      <c r="Q6265" t="s">
        <v>74</v>
      </c>
      <c r="R6265" t="s">
        <v>464</v>
      </c>
      <c r="S6265" t="s">
        <v>22230</v>
      </c>
      <c r="T6265" t="s">
        <v>77</v>
      </c>
      <c r="U6265" t="s">
        <v>449</v>
      </c>
      <c r="V6265" t="s">
        <v>43608</v>
      </c>
      <c r="W6265" t="s">
        <v>81</v>
      </c>
      <c r="X6265" t="s">
        <v>451</v>
      </c>
      <c r="Y6265" t="s">
        <v>81</v>
      </c>
      <c r="Z6265" t="s">
        <v>452</v>
      </c>
      <c r="AA6265" t="s">
        <v>452</v>
      </c>
      <c r="AB6265" t="s">
        <v>81</v>
      </c>
      <c r="AC6265" t="s">
        <v>81</v>
      </c>
      <c r="AD6265" t="s">
        <v>223</v>
      </c>
      <c r="AE6265" t="s">
        <v>72</v>
      </c>
      <c r="AF6265" t="s">
        <v>455</v>
      </c>
      <c r="AG6265" t="s">
        <v>43609</v>
      </c>
      <c r="AH6265" t="s">
        <v>43610</v>
      </c>
      <c r="AI6265" t="s">
        <v>81</v>
      </c>
      <c r="AJ6265">
        <v>0</v>
      </c>
      <c r="AK6265">
        <v>0</v>
      </c>
      <c r="AL6265">
        <v>0</v>
      </c>
      <c r="AM6265">
        <v>0</v>
      </c>
      <c r="AN6265">
        <v>1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 t="s">
        <v>721</v>
      </c>
      <c r="CI6265" t="s">
        <v>69</v>
      </c>
      <c r="CJ6265" t="s">
        <v>69</v>
      </c>
      <c r="CK6265" t="s">
        <v>69</v>
      </c>
    </row>
    <row r="6266" spans="1:89" x14ac:dyDescent="0.3">
      <c r="A6266">
        <v>1077090088</v>
      </c>
      <c r="B6266">
        <v>4.4916041666666656E+16</v>
      </c>
      <c r="C6266" t="s">
        <v>484</v>
      </c>
      <c r="D6266" t="s">
        <v>485</v>
      </c>
      <c r="E6266" t="s">
        <v>475</v>
      </c>
      <c r="F6266" t="s">
        <v>678</v>
      </c>
      <c r="G6266" t="s">
        <v>474</v>
      </c>
      <c r="I6266">
        <v>71</v>
      </c>
      <c r="J6266">
        <v>71</v>
      </c>
      <c r="K6266">
        <v>7</v>
      </c>
      <c r="L6266" t="s">
        <v>43611</v>
      </c>
      <c r="M6266" t="s">
        <v>43612</v>
      </c>
      <c r="N6266" t="s">
        <v>43613</v>
      </c>
      <c r="O6266" t="s">
        <v>70</v>
      </c>
      <c r="P6266" t="s">
        <v>448</v>
      </c>
      <c r="Q6266" t="s">
        <v>74</v>
      </c>
      <c r="R6266" t="s">
        <v>464</v>
      </c>
      <c r="S6266" t="s">
        <v>2917</v>
      </c>
      <c r="T6266" t="s">
        <v>77</v>
      </c>
      <c r="U6266" t="s">
        <v>449</v>
      </c>
      <c r="V6266" t="s">
        <v>43614</v>
      </c>
      <c r="W6266" t="s">
        <v>81</v>
      </c>
      <c r="X6266" t="s">
        <v>451</v>
      </c>
      <c r="Y6266" t="s">
        <v>152</v>
      </c>
      <c r="Z6266" t="s">
        <v>452</v>
      </c>
      <c r="AA6266" t="s">
        <v>43615</v>
      </c>
      <c r="AB6266" t="s">
        <v>964</v>
      </c>
      <c r="AC6266" t="s">
        <v>81</v>
      </c>
      <c r="AD6266" t="s">
        <v>88</v>
      </c>
      <c r="AE6266" t="s">
        <v>452</v>
      </c>
      <c r="AF6266" t="s">
        <v>455</v>
      </c>
      <c r="AG6266" t="s">
        <v>43616</v>
      </c>
      <c r="AH6266" t="s">
        <v>43617</v>
      </c>
      <c r="AI6266" t="s">
        <v>1464</v>
      </c>
      <c r="AJ6266">
        <v>0</v>
      </c>
      <c r="AK6266">
        <v>1</v>
      </c>
      <c r="AL6266">
        <v>0</v>
      </c>
      <c r="AM6266">
        <v>0</v>
      </c>
      <c r="AN6266">
        <v>1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 t="s">
        <v>418</v>
      </c>
      <c r="CI6266" t="s">
        <v>69</v>
      </c>
      <c r="CJ6266" t="s">
        <v>419</v>
      </c>
      <c r="CK6266" t="s">
        <v>69</v>
      </c>
    </row>
    <row r="6267" spans="1:89" x14ac:dyDescent="0.3">
      <c r="A6267">
        <v>1076844615</v>
      </c>
      <c r="B6267">
        <v>4.4914041666666656E+16</v>
      </c>
      <c r="C6267" t="s">
        <v>2513</v>
      </c>
      <c r="D6267" t="s">
        <v>796</v>
      </c>
      <c r="F6267" t="s">
        <v>3171</v>
      </c>
      <c r="G6267" t="s">
        <v>2322</v>
      </c>
      <c r="I6267">
        <v>194</v>
      </c>
      <c r="J6267">
        <v>194</v>
      </c>
      <c r="K6267">
        <v>19</v>
      </c>
      <c r="L6267" t="s">
        <v>43618</v>
      </c>
      <c r="M6267" t="s">
        <v>43619</v>
      </c>
      <c r="N6267" t="s">
        <v>43620</v>
      </c>
      <c r="O6267" t="s">
        <v>70</v>
      </c>
      <c r="P6267" t="s">
        <v>448</v>
      </c>
      <c r="Q6267" t="s">
        <v>74</v>
      </c>
      <c r="R6267" t="s">
        <v>516</v>
      </c>
      <c r="S6267" t="s">
        <v>1043</v>
      </c>
      <c r="T6267" t="s">
        <v>137</v>
      </c>
      <c r="U6267" t="s">
        <v>1982</v>
      </c>
      <c r="V6267" t="s">
        <v>43621</v>
      </c>
      <c r="W6267" t="s">
        <v>43622</v>
      </c>
      <c r="X6267" t="s">
        <v>495</v>
      </c>
      <c r="Y6267" t="s">
        <v>146</v>
      </c>
      <c r="Z6267" t="s">
        <v>43623</v>
      </c>
      <c r="AA6267" t="s">
        <v>43624</v>
      </c>
      <c r="AB6267" t="s">
        <v>208</v>
      </c>
      <c r="AC6267" t="s">
        <v>265</v>
      </c>
      <c r="AD6267" t="s">
        <v>89</v>
      </c>
      <c r="AE6267" t="s">
        <v>72</v>
      </c>
      <c r="AF6267" t="s">
        <v>455</v>
      </c>
      <c r="AG6267" t="s">
        <v>43625</v>
      </c>
      <c r="AH6267" t="s">
        <v>43626</v>
      </c>
      <c r="AI6267" t="s">
        <v>43627</v>
      </c>
      <c r="AJ6267">
        <v>1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1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1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 t="s">
        <v>46739</v>
      </c>
      <c r="CI6267" t="s">
        <v>46740</v>
      </c>
      <c r="CJ6267" t="s">
        <v>420</v>
      </c>
      <c r="CK6267" t="s">
        <v>69</v>
      </c>
    </row>
    <row r="6268" spans="1:89" x14ac:dyDescent="0.3">
      <c r="A6268">
        <v>1076391355</v>
      </c>
      <c r="B6268">
        <v>4.4910041666666656E+16</v>
      </c>
      <c r="C6268" t="s">
        <v>484</v>
      </c>
      <c r="D6268" t="s">
        <v>485</v>
      </c>
      <c r="F6268" t="s">
        <v>2342</v>
      </c>
      <c r="G6268" t="s">
        <v>1825</v>
      </c>
      <c r="I6268">
        <v>51</v>
      </c>
      <c r="J6268">
        <v>51</v>
      </c>
      <c r="K6268">
        <v>5</v>
      </c>
      <c r="L6268" t="s">
        <v>43628</v>
      </c>
      <c r="M6268" t="s">
        <v>43473</v>
      </c>
      <c r="N6268" t="s">
        <v>43629</v>
      </c>
      <c r="O6268" t="s">
        <v>70</v>
      </c>
      <c r="P6268" t="s">
        <v>448</v>
      </c>
      <c r="Q6268" t="s">
        <v>74</v>
      </c>
      <c r="R6268" t="s">
        <v>491</v>
      </c>
      <c r="S6268" t="s">
        <v>84</v>
      </c>
      <c r="T6268" t="s">
        <v>129</v>
      </c>
      <c r="U6268" t="s">
        <v>2101</v>
      </c>
      <c r="V6268" t="s">
        <v>43630</v>
      </c>
      <c r="W6268" t="s">
        <v>2101</v>
      </c>
      <c r="X6268" t="s">
        <v>495</v>
      </c>
      <c r="Y6268" t="s">
        <v>8059</v>
      </c>
      <c r="Z6268" t="s">
        <v>43631</v>
      </c>
      <c r="AA6268" t="s">
        <v>43632</v>
      </c>
      <c r="AB6268" t="s">
        <v>468</v>
      </c>
      <c r="AC6268" t="s">
        <v>817</v>
      </c>
      <c r="AD6268" t="s">
        <v>88</v>
      </c>
      <c r="AE6268" t="s">
        <v>452</v>
      </c>
      <c r="AF6268" t="s">
        <v>455</v>
      </c>
      <c r="AG6268" t="s">
        <v>43633</v>
      </c>
      <c r="AH6268" t="s">
        <v>43634</v>
      </c>
      <c r="AI6268" t="s">
        <v>43635</v>
      </c>
      <c r="AJ6268">
        <v>1</v>
      </c>
      <c r="AK6268">
        <v>1</v>
      </c>
      <c r="AL6268">
        <v>0</v>
      </c>
      <c r="AM6268">
        <v>1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1</v>
      </c>
      <c r="BH6268">
        <v>0</v>
      </c>
      <c r="BI6268">
        <v>0</v>
      </c>
      <c r="BJ6268">
        <v>0</v>
      </c>
      <c r="BK6268">
        <v>1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 t="s">
        <v>418</v>
      </c>
      <c r="CI6268" t="s">
        <v>69</v>
      </c>
      <c r="CJ6268" t="s">
        <v>1833</v>
      </c>
      <c r="CK6268" t="s">
        <v>69</v>
      </c>
    </row>
    <row r="6269" spans="1:89" x14ac:dyDescent="0.3">
      <c r="A6269">
        <v>1076920943</v>
      </c>
      <c r="B6269">
        <v>4.4915041666666656E+16</v>
      </c>
      <c r="C6269" t="s">
        <v>2793</v>
      </c>
      <c r="D6269" t="s">
        <v>1390</v>
      </c>
      <c r="I6269">
        <v>138</v>
      </c>
      <c r="J6269">
        <v>138</v>
      </c>
      <c r="K6269">
        <v>13</v>
      </c>
      <c r="L6269" t="s">
        <v>43636</v>
      </c>
      <c r="M6269" t="s">
        <v>43637</v>
      </c>
      <c r="N6269" t="s">
        <v>43638</v>
      </c>
      <c r="O6269" t="s">
        <v>70</v>
      </c>
      <c r="P6269" t="s">
        <v>448</v>
      </c>
      <c r="Q6269" t="s">
        <v>74</v>
      </c>
      <c r="R6269" t="s">
        <v>516</v>
      </c>
      <c r="S6269" t="s">
        <v>43639</v>
      </c>
      <c r="T6269" t="s">
        <v>178</v>
      </c>
      <c r="U6269" t="s">
        <v>43640</v>
      </c>
      <c r="V6269" t="s">
        <v>43641</v>
      </c>
      <c r="W6269" t="s">
        <v>43642</v>
      </c>
      <c r="X6269" t="s">
        <v>495</v>
      </c>
      <c r="Y6269" t="s">
        <v>331</v>
      </c>
      <c r="Z6269" t="s">
        <v>43643</v>
      </c>
      <c r="AA6269" t="s">
        <v>43644</v>
      </c>
      <c r="AB6269" t="s">
        <v>208</v>
      </c>
      <c r="AC6269" t="s">
        <v>265</v>
      </c>
      <c r="AD6269" t="s">
        <v>43645</v>
      </c>
      <c r="AE6269" t="s">
        <v>72</v>
      </c>
      <c r="AF6269" t="s">
        <v>455</v>
      </c>
      <c r="AG6269" t="s">
        <v>43646</v>
      </c>
      <c r="AH6269" t="s">
        <v>43647</v>
      </c>
      <c r="AI6269" t="s">
        <v>43648</v>
      </c>
      <c r="AJ6269">
        <v>1</v>
      </c>
      <c r="AK6269">
        <v>1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1</v>
      </c>
      <c r="BN6269">
        <v>1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1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 t="s">
        <v>46739</v>
      </c>
      <c r="CI6269" t="s">
        <v>46741</v>
      </c>
      <c r="CJ6269" t="s">
        <v>69</v>
      </c>
      <c r="CK6269" t="s">
        <v>69</v>
      </c>
    </row>
    <row r="6270" spans="1:89" x14ac:dyDescent="0.3">
      <c r="A6270">
        <v>1076767645</v>
      </c>
      <c r="B6270">
        <v>4.4914041666666656E+16</v>
      </c>
      <c r="C6270" t="s">
        <v>2513</v>
      </c>
      <c r="D6270" t="s">
        <v>796</v>
      </c>
      <c r="I6270">
        <v>72</v>
      </c>
      <c r="J6270">
        <v>72</v>
      </c>
      <c r="K6270">
        <v>7</v>
      </c>
      <c r="L6270" t="s">
        <v>43649</v>
      </c>
      <c r="M6270" t="s">
        <v>43650</v>
      </c>
      <c r="N6270" t="s">
        <v>43651</v>
      </c>
      <c r="O6270" t="s">
        <v>70</v>
      </c>
      <c r="P6270" t="s">
        <v>448</v>
      </c>
      <c r="Q6270" t="s">
        <v>74</v>
      </c>
      <c r="R6270" t="s">
        <v>516</v>
      </c>
      <c r="S6270" t="s">
        <v>1480</v>
      </c>
      <c r="T6270" t="s">
        <v>99</v>
      </c>
      <c r="U6270" t="s">
        <v>492</v>
      </c>
      <c r="V6270" t="s">
        <v>43652</v>
      </c>
      <c r="W6270" t="s">
        <v>43653</v>
      </c>
      <c r="X6270" t="s">
        <v>495</v>
      </c>
      <c r="Y6270" t="s">
        <v>135</v>
      </c>
      <c r="Z6270" t="s">
        <v>43654</v>
      </c>
      <c r="AA6270" t="s">
        <v>43655</v>
      </c>
      <c r="AB6270" t="s">
        <v>208</v>
      </c>
      <c r="AC6270" t="s">
        <v>469</v>
      </c>
      <c r="AD6270" t="s">
        <v>85</v>
      </c>
      <c r="AE6270" t="s">
        <v>452</v>
      </c>
      <c r="AF6270" t="s">
        <v>455</v>
      </c>
      <c r="AG6270" t="s">
        <v>43656</v>
      </c>
      <c r="AH6270" t="s">
        <v>43657</v>
      </c>
      <c r="AI6270" t="s">
        <v>43658</v>
      </c>
      <c r="AJ6270">
        <v>1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1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 t="s">
        <v>46739</v>
      </c>
      <c r="CI6270" t="s">
        <v>46740</v>
      </c>
      <c r="CJ6270" t="s">
        <v>69</v>
      </c>
      <c r="CK6270" t="s">
        <v>69</v>
      </c>
    </row>
    <row r="6271" spans="1:89" x14ac:dyDescent="0.3">
      <c r="A6271">
        <v>1074552487</v>
      </c>
      <c r="B6271">
        <v>4.4897041666666656E+16</v>
      </c>
      <c r="C6271" t="s">
        <v>3171</v>
      </c>
      <c r="D6271" t="s">
        <v>2322</v>
      </c>
      <c r="F6271" t="s">
        <v>3171</v>
      </c>
      <c r="G6271" t="s">
        <v>2322</v>
      </c>
      <c r="H6271" t="s">
        <v>602</v>
      </c>
      <c r="I6271">
        <v>70</v>
      </c>
      <c r="J6271">
        <v>70</v>
      </c>
      <c r="K6271">
        <v>7</v>
      </c>
      <c r="L6271" t="s">
        <v>43659</v>
      </c>
      <c r="M6271" t="s">
        <v>42429</v>
      </c>
      <c r="N6271" t="s">
        <v>43660</v>
      </c>
      <c r="O6271" t="s">
        <v>70</v>
      </c>
      <c r="P6271" t="s">
        <v>448</v>
      </c>
      <c r="R6271" t="s">
        <v>84</v>
      </c>
      <c r="S6271" t="s">
        <v>84</v>
      </c>
      <c r="U6271" t="s">
        <v>449</v>
      </c>
      <c r="V6271" t="s">
        <v>43661</v>
      </c>
      <c r="W6271" t="s">
        <v>84</v>
      </c>
      <c r="X6271" t="s">
        <v>451</v>
      </c>
      <c r="Y6271" t="s">
        <v>136</v>
      </c>
      <c r="Z6271" t="s">
        <v>452</v>
      </c>
      <c r="AA6271" t="s">
        <v>43662</v>
      </c>
      <c r="AB6271" t="s">
        <v>662</v>
      </c>
      <c r="AC6271" t="s">
        <v>84</v>
      </c>
      <c r="AD6271" t="s">
        <v>68</v>
      </c>
      <c r="AE6271" t="s">
        <v>452</v>
      </c>
      <c r="AF6271" t="s">
        <v>455</v>
      </c>
      <c r="AG6271" t="s">
        <v>84</v>
      </c>
      <c r="AH6271" t="s">
        <v>43663</v>
      </c>
      <c r="AI6271" t="s">
        <v>6909</v>
      </c>
      <c r="AJ6271">
        <v>0</v>
      </c>
      <c r="AK6271">
        <v>1</v>
      </c>
      <c r="AL6271">
        <v>0</v>
      </c>
      <c r="AM6271">
        <v>0</v>
      </c>
      <c r="AN6271">
        <v>1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 t="s">
        <v>420</v>
      </c>
      <c r="CI6271" t="s">
        <v>69</v>
      </c>
      <c r="CJ6271" t="s">
        <v>420</v>
      </c>
      <c r="CK6271" t="s">
        <v>69</v>
      </c>
    </row>
    <row r="6272" spans="1:89" x14ac:dyDescent="0.3">
      <c r="A6272">
        <v>1077876586</v>
      </c>
      <c r="B6272">
        <v>4.4923041666666656E+16</v>
      </c>
      <c r="C6272" t="s">
        <v>1127</v>
      </c>
      <c r="E6272" t="s">
        <v>580</v>
      </c>
      <c r="I6272">
        <v>150</v>
      </c>
      <c r="J6272">
        <v>150</v>
      </c>
      <c r="K6272">
        <v>15</v>
      </c>
      <c r="L6272" t="s">
        <v>43664</v>
      </c>
      <c r="M6272" t="s">
        <v>43665</v>
      </c>
      <c r="N6272" t="s">
        <v>43666</v>
      </c>
      <c r="O6272" t="s">
        <v>70</v>
      </c>
      <c r="P6272" t="s">
        <v>448</v>
      </c>
      <c r="R6272" t="s">
        <v>84</v>
      </c>
      <c r="S6272" t="s">
        <v>84</v>
      </c>
      <c r="U6272" t="s">
        <v>449</v>
      </c>
      <c r="V6272" t="s">
        <v>479</v>
      </c>
      <c r="W6272" t="s">
        <v>84</v>
      </c>
      <c r="X6272" t="s">
        <v>451</v>
      </c>
      <c r="Y6272" t="s">
        <v>84</v>
      </c>
      <c r="Z6272" t="s">
        <v>452</v>
      </c>
      <c r="AA6272" t="s">
        <v>43667</v>
      </c>
      <c r="AB6272" t="s">
        <v>84</v>
      </c>
      <c r="AC6272" t="s">
        <v>84</v>
      </c>
      <c r="AD6272" t="s">
        <v>88</v>
      </c>
      <c r="AE6272" t="s">
        <v>452</v>
      </c>
      <c r="AF6272" t="s">
        <v>455</v>
      </c>
      <c r="AG6272" t="s">
        <v>43668</v>
      </c>
      <c r="AH6272" t="s">
        <v>43669</v>
      </c>
      <c r="AI6272" t="s">
        <v>729</v>
      </c>
      <c r="AJ6272">
        <v>0</v>
      </c>
      <c r="AK6272">
        <v>0</v>
      </c>
      <c r="AL6272">
        <v>0</v>
      </c>
      <c r="AM6272">
        <v>0</v>
      </c>
      <c r="AN6272">
        <v>1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 t="s">
        <v>69</v>
      </c>
      <c r="CI6272" t="s">
        <v>69</v>
      </c>
      <c r="CJ6272" t="s">
        <v>69</v>
      </c>
      <c r="CK6272" t="s">
        <v>69</v>
      </c>
    </row>
    <row r="6273" spans="1:89" x14ac:dyDescent="0.3">
      <c r="A6273">
        <v>1075281339</v>
      </c>
      <c r="B6273">
        <v>4.4903041666666656E+16</v>
      </c>
      <c r="C6273" t="s">
        <v>459</v>
      </c>
      <c r="E6273" t="s">
        <v>460</v>
      </c>
      <c r="F6273" t="s">
        <v>1934</v>
      </c>
      <c r="H6273" t="s">
        <v>1178</v>
      </c>
      <c r="I6273">
        <v>20</v>
      </c>
      <c r="J6273">
        <v>20</v>
      </c>
      <c r="K6273">
        <v>2</v>
      </c>
      <c r="L6273" t="s">
        <v>43670</v>
      </c>
      <c r="M6273" t="s">
        <v>43671</v>
      </c>
      <c r="N6273" t="s">
        <v>43672</v>
      </c>
      <c r="O6273" t="s">
        <v>70</v>
      </c>
      <c r="P6273" t="s">
        <v>448</v>
      </c>
      <c r="R6273" t="s">
        <v>516</v>
      </c>
      <c r="S6273" t="s">
        <v>42930</v>
      </c>
      <c r="T6273" t="s">
        <v>109</v>
      </c>
      <c r="U6273" t="s">
        <v>43393</v>
      </c>
      <c r="V6273" t="s">
        <v>43673</v>
      </c>
      <c r="W6273" t="s">
        <v>43674</v>
      </c>
      <c r="X6273" t="s">
        <v>495</v>
      </c>
      <c r="Y6273" t="s">
        <v>141</v>
      </c>
      <c r="Z6273" t="s">
        <v>43675</v>
      </c>
      <c r="AA6273" t="s">
        <v>43676</v>
      </c>
      <c r="AB6273" t="s">
        <v>208</v>
      </c>
      <c r="AC6273" t="s">
        <v>265</v>
      </c>
      <c r="AD6273" t="s">
        <v>86</v>
      </c>
      <c r="AE6273" t="s">
        <v>452</v>
      </c>
      <c r="AF6273" t="s">
        <v>455</v>
      </c>
      <c r="AG6273" t="s">
        <v>43677</v>
      </c>
      <c r="AH6273" t="s">
        <v>43678</v>
      </c>
      <c r="AI6273" t="s">
        <v>43679</v>
      </c>
      <c r="AJ6273">
        <v>1</v>
      </c>
      <c r="AK6273">
        <v>1</v>
      </c>
      <c r="AL6273">
        <v>0</v>
      </c>
      <c r="AM6273">
        <v>1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1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1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 t="s">
        <v>69</v>
      </c>
      <c r="CI6273" t="s">
        <v>69</v>
      </c>
      <c r="CJ6273" t="s">
        <v>69</v>
      </c>
      <c r="CK6273" t="s">
        <v>69</v>
      </c>
    </row>
    <row r="6274" spans="1:89" x14ac:dyDescent="0.3">
      <c r="A6274">
        <v>1076553821</v>
      </c>
      <c r="B6274">
        <v>4.4911041666666656E+16</v>
      </c>
      <c r="C6274" t="s">
        <v>2246</v>
      </c>
      <c r="D6274" t="s">
        <v>2247</v>
      </c>
      <c r="F6274" t="s">
        <v>712</v>
      </c>
      <c r="G6274" t="s">
        <v>713</v>
      </c>
      <c r="I6274">
        <v>20</v>
      </c>
      <c r="J6274">
        <v>20</v>
      </c>
      <c r="K6274">
        <v>2</v>
      </c>
      <c r="L6274" t="s">
        <v>43680</v>
      </c>
      <c r="M6274" t="s">
        <v>43681</v>
      </c>
      <c r="N6274" t="s">
        <v>43682</v>
      </c>
      <c r="O6274" t="s">
        <v>70</v>
      </c>
      <c r="P6274" t="s">
        <v>448</v>
      </c>
      <c r="R6274" t="s">
        <v>84</v>
      </c>
      <c r="S6274" t="s">
        <v>84</v>
      </c>
      <c r="U6274" t="s">
        <v>449</v>
      </c>
      <c r="V6274" t="s">
        <v>479</v>
      </c>
      <c r="W6274" t="s">
        <v>84</v>
      </c>
      <c r="X6274" t="s">
        <v>451</v>
      </c>
      <c r="Y6274" t="s">
        <v>301</v>
      </c>
      <c r="Z6274" t="s">
        <v>452</v>
      </c>
      <c r="AA6274" t="s">
        <v>43683</v>
      </c>
      <c r="AB6274" t="s">
        <v>468</v>
      </c>
      <c r="AC6274" t="s">
        <v>84</v>
      </c>
      <c r="AD6274" t="s">
        <v>88</v>
      </c>
      <c r="AE6274" t="s">
        <v>452</v>
      </c>
      <c r="AF6274" t="s">
        <v>455</v>
      </c>
      <c r="AG6274" t="s">
        <v>43684</v>
      </c>
      <c r="AH6274" t="s">
        <v>43685</v>
      </c>
      <c r="AI6274" t="s">
        <v>1014</v>
      </c>
      <c r="AJ6274">
        <v>0</v>
      </c>
      <c r="AK6274">
        <v>0</v>
      </c>
      <c r="AL6274">
        <v>0</v>
      </c>
      <c r="AM6274">
        <v>1</v>
      </c>
      <c r="AN6274">
        <v>1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 t="s">
        <v>2255</v>
      </c>
      <c r="CI6274" t="s">
        <v>69</v>
      </c>
      <c r="CJ6274" t="s">
        <v>721</v>
      </c>
      <c r="CK6274" t="s">
        <v>69</v>
      </c>
    </row>
    <row r="6275" spans="1:89" x14ac:dyDescent="0.3">
      <c r="A6275">
        <v>1074725703</v>
      </c>
      <c r="B6275">
        <v>4.4899041666666656E+16</v>
      </c>
      <c r="F6275" t="s">
        <v>1168</v>
      </c>
      <c r="G6275" t="s">
        <v>1169</v>
      </c>
      <c r="I6275">
        <v>60</v>
      </c>
      <c r="J6275">
        <v>60</v>
      </c>
      <c r="K6275">
        <v>6</v>
      </c>
      <c r="L6275" t="s">
        <v>43686</v>
      </c>
      <c r="M6275" t="s">
        <v>43687</v>
      </c>
      <c r="N6275" t="s">
        <v>43688</v>
      </c>
      <c r="O6275" t="s">
        <v>70</v>
      </c>
      <c r="P6275" t="s">
        <v>448</v>
      </c>
      <c r="R6275" t="s">
        <v>84</v>
      </c>
      <c r="S6275" t="s">
        <v>84</v>
      </c>
      <c r="U6275" t="s">
        <v>449</v>
      </c>
      <c r="V6275" t="s">
        <v>450</v>
      </c>
      <c r="W6275" t="s">
        <v>84</v>
      </c>
      <c r="X6275" t="s">
        <v>451</v>
      </c>
      <c r="Y6275" t="s">
        <v>84</v>
      </c>
      <c r="Z6275" t="s">
        <v>452</v>
      </c>
      <c r="AA6275" t="s">
        <v>43689</v>
      </c>
      <c r="AB6275" t="s">
        <v>208</v>
      </c>
      <c r="AC6275" t="s">
        <v>84</v>
      </c>
      <c r="AD6275" t="s">
        <v>97</v>
      </c>
      <c r="AE6275" t="s">
        <v>452</v>
      </c>
      <c r="AF6275" t="s">
        <v>455</v>
      </c>
      <c r="AG6275" t="s">
        <v>43690</v>
      </c>
      <c r="AH6275" t="s">
        <v>43691</v>
      </c>
      <c r="AI6275" t="s">
        <v>1014</v>
      </c>
      <c r="AJ6275">
        <v>0</v>
      </c>
      <c r="AK6275">
        <v>0</v>
      </c>
      <c r="AL6275">
        <v>0</v>
      </c>
      <c r="AM6275">
        <v>0</v>
      </c>
      <c r="AN6275">
        <v>1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 t="s">
        <v>69</v>
      </c>
      <c r="CI6275" t="s">
        <v>69</v>
      </c>
      <c r="CJ6275" t="s">
        <v>421</v>
      </c>
      <c r="CK6275" t="s">
        <v>69</v>
      </c>
    </row>
    <row r="6276" spans="1:89" x14ac:dyDescent="0.3">
      <c r="A6276">
        <v>1077323304</v>
      </c>
      <c r="B6276">
        <v>4.4917041666666656E+16</v>
      </c>
      <c r="C6276" t="s">
        <v>1535</v>
      </c>
      <c r="E6276" t="s">
        <v>602</v>
      </c>
      <c r="I6276">
        <v>12</v>
      </c>
      <c r="J6276">
        <v>12</v>
      </c>
      <c r="K6276">
        <v>1</v>
      </c>
      <c r="L6276" t="s">
        <v>43692</v>
      </c>
      <c r="M6276" t="s">
        <v>43693</v>
      </c>
      <c r="N6276" t="s">
        <v>43694</v>
      </c>
      <c r="O6276" t="s">
        <v>70</v>
      </c>
      <c r="P6276" t="s">
        <v>448</v>
      </c>
      <c r="Q6276" t="s">
        <v>76</v>
      </c>
      <c r="R6276" t="s">
        <v>464</v>
      </c>
      <c r="S6276" t="s">
        <v>2362</v>
      </c>
      <c r="T6276" t="s">
        <v>77</v>
      </c>
      <c r="U6276" t="s">
        <v>449</v>
      </c>
      <c r="V6276" t="s">
        <v>43695</v>
      </c>
      <c r="W6276" t="s">
        <v>81</v>
      </c>
      <c r="X6276" t="s">
        <v>451</v>
      </c>
      <c r="Y6276" t="s">
        <v>151</v>
      </c>
      <c r="Z6276" t="s">
        <v>43696</v>
      </c>
      <c r="AA6276" t="s">
        <v>43697</v>
      </c>
      <c r="AB6276" t="s">
        <v>1012</v>
      </c>
      <c r="AC6276" t="s">
        <v>469</v>
      </c>
      <c r="AD6276" t="s">
        <v>88</v>
      </c>
      <c r="AE6276" t="s">
        <v>452</v>
      </c>
      <c r="AF6276" t="s">
        <v>455</v>
      </c>
      <c r="AG6276" t="s">
        <v>43698</v>
      </c>
      <c r="AH6276" t="s">
        <v>43699</v>
      </c>
      <c r="AI6276" t="s">
        <v>81</v>
      </c>
      <c r="AJ6276">
        <v>0</v>
      </c>
      <c r="AK6276">
        <v>1</v>
      </c>
      <c r="AL6276">
        <v>0</v>
      </c>
      <c r="AM6276">
        <v>0</v>
      </c>
      <c r="AN6276">
        <v>1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 t="s">
        <v>69</v>
      </c>
      <c r="CI6276" t="s">
        <v>69</v>
      </c>
      <c r="CJ6276" t="s">
        <v>69</v>
      </c>
      <c r="CK6276" t="s">
        <v>69</v>
      </c>
    </row>
    <row r="6277" spans="1:89" x14ac:dyDescent="0.3">
      <c r="A6277">
        <v>1076528973</v>
      </c>
      <c r="B6277">
        <v>4.4911041666666656E+16</v>
      </c>
      <c r="C6277" t="s">
        <v>473</v>
      </c>
      <c r="D6277" t="s">
        <v>474</v>
      </c>
      <c r="E6277" t="s">
        <v>475</v>
      </c>
      <c r="F6277" t="s">
        <v>1299</v>
      </c>
      <c r="G6277" t="s">
        <v>474</v>
      </c>
      <c r="I6277">
        <v>84</v>
      </c>
      <c r="J6277">
        <v>84</v>
      </c>
      <c r="K6277">
        <v>8</v>
      </c>
      <c r="L6277" t="s">
        <v>43700</v>
      </c>
      <c r="M6277" t="s">
        <v>43701</v>
      </c>
      <c r="N6277" t="s">
        <v>43702</v>
      </c>
      <c r="O6277" t="s">
        <v>70</v>
      </c>
      <c r="P6277" t="s">
        <v>448</v>
      </c>
      <c r="R6277" t="s">
        <v>84</v>
      </c>
      <c r="S6277" t="s">
        <v>84</v>
      </c>
      <c r="U6277" t="s">
        <v>449</v>
      </c>
      <c r="V6277" t="s">
        <v>43703</v>
      </c>
      <c r="W6277" t="s">
        <v>84</v>
      </c>
      <c r="X6277" t="s">
        <v>451</v>
      </c>
      <c r="Y6277" t="s">
        <v>84</v>
      </c>
      <c r="Z6277" t="s">
        <v>452</v>
      </c>
      <c r="AA6277" t="s">
        <v>43704</v>
      </c>
      <c r="AB6277" t="s">
        <v>454</v>
      </c>
      <c r="AC6277" t="s">
        <v>84</v>
      </c>
      <c r="AD6277" t="s">
        <v>87</v>
      </c>
      <c r="AE6277" t="s">
        <v>452</v>
      </c>
      <c r="AF6277" t="s">
        <v>455</v>
      </c>
      <c r="AG6277" t="s">
        <v>43705</v>
      </c>
      <c r="AH6277" t="s">
        <v>43706</v>
      </c>
      <c r="AI6277" t="s">
        <v>5597</v>
      </c>
      <c r="AJ6277">
        <v>0</v>
      </c>
      <c r="AK6277">
        <v>0</v>
      </c>
      <c r="AL6277">
        <v>0</v>
      </c>
      <c r="AM6277">
        <v>0</v>
      </c>
      <c r="AN6277">
        <v>1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 t="s">
        <v>419</v>
      </c>
      <c r="CI6277" t="s">
        <v>69</v>
      </c>
      <c r="CJ6277" t="s">
        <v>419</v>
      </c>
      <c r="CK6277" t="s">
        <v>69</v>
      </c>
    </row>
    <row r="6278" spans="1:89" x14ac:dyDescent="0.3">
      <c r="A6278">
        <v>1077306348</v>
      </c>
      <c r="B6278">
        <v>4.4917041666666656E+16</v>
      </c>
      <c r="C6278" t="s">
        <v>459</v>
      </c>
      <c r="E6278" t="s">
        <v>460</v>
      </c>
      <c r="F6278" t="s">
        <v>2342</v>
      </c>
      <c r="G6278" t="s">
        <v>1825</v>
      </c>
      <c r="I6278">
        <v>71</v>
      </c>
      <c r="J6278">
        <v>71</v>
      </c>
      <c r="K6278">
        <v>7</v>
      </c>
      <c r="L6278" t="s">
        <v>43707</v>
      </c>
      <c r="M6278" t="s">
        <v>43708</v>
      </c>
      <c r="N6278" t="s">
        <v>43709</v>
      </c>
      <c r="O6278" t="s">
        <v>70</v>
      </c>
      <c r="P6278" t="s">
        <v>448</v>
      </c>
      <c r="Q6278" t="s">
        <v>74</v>
      </c>
      <c r="R6278" t="s">
        <v>464</v>
      </c>
      <c r="S6278" t="s">
        <v>23213</v>
      </c>
      <c r="U6278" t="s">
        <v>449</v>
      </c>
      <c r="V6278" t="s">
        <v>43710</v>
      </c>
      <c r="W6278" t="s">
        <v>84</v>
      </c>
      <c r="X6278" t="s">
        <v>451</v>
      </c>
      <c r="Y6278" t="s">
        <v>301</v>
      </c>
      <c r="Z6278" t="s">
        <v>43711</v>
      </c>
      <c r="AA6278" t="s">
        <v>43712</v>
      </c>
      <c r="AB6278" t="s">
        <v>468</v>
      </c>
      <c r="AC6278" t="s">
        <v>469</v>
      </c>
      <c r="AD6278" t="s">
        <v>88</v>
      </c>
      <c r="AE6278" t="s">
        <v>452</v>
      </c>
      <c r="AF6278" t="s">
        <v>455</v>
      </c>
      <c r="AG6278" t="s">
        <v>43713</v>
      </c>
      <c r="AH6278" t="s">
        <v>43714</v>
      </c>
      <c r="AI6278" t="s">
        <v>6385</v>
      </c>
      <c r="AJ6278">
        <v>0</v>
      </c>
      <c r="AK6278">
        <v>0</v>
      </c>
      <c r="AL6278">
        <v>0</v>
      </c>
      <c r="AM6278">
        <v>1</v>
      </c>
      <c r="AN6278">
        <v>1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 t="s">
        <v>69</v>
      </c>
      <c r="CI6278" t="s">
        <v>69</v>
      </c>
      <c r="CJ6278" t="s">
        <v>1833</v>
      </c>
      <c r="CK6278" t="s">
        <v>69</v>
      </c>
    </row>
    <row r="6279" spans="1:89" x14ac:dyDescent="0.3">
      <c r="A6279">
        <v>1076512775</v>
      </c>
      <c r="B6279">
        <v>4.4911041666666656E+16</v>
      </c>
      <c r="C6279" t="s">
        <v>3142</v>
      </c>
      <c r="D6279" t="s">
        <v>878</v>
      </c>
      <c r="F6279" t="s">
        <v>887</v>
      </c>
      <c r="G6279" t="s">
        <v>474</v>
      </c>
      <c r="I6279">
        <v>50</v>
      </c>
      <c r="J6279">
        <v>50</v>
      </c>
      <c r="K6279">
        <v>5</v>
      </c>
      <c r="L6279" t="s">
        <v>43715</v>
      </c>
      <c r="M6279" t="s">
        <v>42517</v>
      </c>
      <c r="N6279" t="s">
        <v>43716</v>
      </c>
      <c r="O6279" t="s">
        <v>70</v>
      </c>
      <c r="P6279" t="s">
        <v>448</v>
      </c>
      <c r="R6279" t="s">
        <v>84</v>
      </c>
      <c r="S6279" t="s">
        <v>84</v>
      </c>
      <c r="U6279" t="s">
        <v>449</v>
      </c>
      <c r="V6279" t="s">
        <v>43717</v>
      </c>
      <c r="W6279" t="s">
        <v>84</v>
      </c>
      <c r="X6279" t="s">
        <v>451</v>
      </c>
      <c r="Y6279" t="s">
        <v>84</v>
      </c>
      <c r="Z6279" t="s">
        <v>452</v>
      </c>
      <c r="AA6279" t="s">
        <v>43718</v>
      </c>
      <c r="AB6279" t="s">
        <v>84</v>
      </c>
      <c r="AC6279" t="s">
        <v>84</v>
      </c>
      <c r="AD6279" t="s">
        <v>88</v>
      </c>
      <c r="AE6279" t="s">
        <v>452</v>
      </c>
      <c r="AF6279" t="s">
        <v>455</v>
      </c>
      <c r="AG6279" t="s">
        <v>43719</v>
      </c>
      <c r="AH6279" t="s">
        <v>43720</v>
      </c>
      <c r="AI6279" t="s">
        <v>11153</v>
      </c>
      <c r="AJ6279">
        <v>0</v>
      </c>
      <c r="AK6279">
        <v>0</v>
      </c>
      <c r="AL6279">
        <v>0</v>
      </c>
      <c r="AM6279">
        <v>0</v>
      </c>
      <c r="AN6279">
        <v>1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 t="s">
        <v>417</v>
      </c>
      <c r="CI6279" t="s">
        <v>69</v>
      </c>
      <c r="CJ6279" t="s">
        <v>419</v>
      </c>
      <c r="CK6279" t="s">
        <v>69</v>
      </c>
    </row>
    <row r="6280" spans="1:89" x14ac:dyDescent="0.3">
      <c r="A6280">
        <v>1075567950</v>
      </c>
      <c r="B6280">
        <v>4.4904041666666656E+16</v>
      </c>
      <c r="C6280" t="s">
        <v>1242</v>
      </c>
      <c r="D6280" t="s">
        <v>553</v>
      </c>
      <c r="F6280" t="s">
        <v>2598</v>
      </c>
      <c r="H6280" t="s">
        <v>580</v>
      </c>
      <c r="I6280">
        <v>51</v>
      </c>
      <c r="J6280">
        <v>51</v>
      </c>
      <c r="K6280">
        <v>5</v>
      </c>
      <c r="L6280" t="s">
        <v>43721</v>
      </c>
      <c r="M6280" t="s">
        <v>43722</v>
      </c>
      <c r="N6280" t="s">
        <v>43723</v>
      </c>
      <c r="O6280" t="s">
        <v>70</v>
      </c>
      <c r="P6280" t="s">
        <v>448</v>
      </c>
      <c r="R6280" t="s">
        <v>84</v>
      </c>
      <c r="S6280" t="s">
        <v>84</v>
      </c>
      <c r="U6280" t="s">
        <v>449</v>
      </c>
      <c r="V6280" t="s">
        <v>479</v>
      </c>
      <c r="W6280" t="s">
        <v>84</v>
      </c>
      <c r="X6280" t="s">
        <v>451</v>
      </c>
      <c r="Y6280" t="s">
        <v>84</v>
      </c>
      <c r="Z6280" t="s">
        <v>452</v>
      </c>
      <c r="AA6280" t="s">
        <v>43724</v>
      </c>
      <c r="AB6280" t="s">
        <v>468</v>
      </c>
      <c r="AC6280" t="s">
        <v>84</v>
      </c>
      <c r="AD6280" t="s">
        <v>112</v>
      </c>
      <c r="AE6280" t="s">
        <v>452</v>
      </c>
      <c r="AF6280" t="s">
        <v>455</v>
      </c>
      <c r="AG6280" t="s">
        <v>84</v>
      </c>
      <c r="AH6280" t="s">
        <v>43725</v>
      </c>
      <c r="AI6280" t="s">
        <v>2539</v>
      </c>
      <c r="AJ6280">
        <v>0</v>
      </c>
      <c r="AK6280">
        <v>0</v>
      </c>
      <c r="AL6280">
        <v>0</v>
      </c>
      <c r="AM6280">
        <v>0</v>
      </c>
      <c r="AN6280">
        <v>1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 t="s">
        <v>564</v>
      </c>
      <c r="CI6280" t="s">
        <v>69</v>
      </c>
      <c r="CJ6280" t="s">
        <v>69</v>
      </c>
      <c r="CK6280" t="s">
        <v>69</v>
      </c>
    </row>
    <row r="6281" spans="1:89" x14ac:dyDescent="0.3">
      <c r="A6281">
        <v>1075568124</v>
      </c>
      <c r="B6281">
        <v>4.4904041666666656E+16</v>
      </c>
      <c r="C6281" t="s">
        <v>5724</v>
      </c>
      <c r="E6281" t="s">
        <v>1208</v>
      </c>
      <c r="I6281">
        <v>57</v>
      </c>
      <c r="J6281">
        <v>57</v>
      </c>
      <c r="K6281">
        <v>5</v>
      </c>
      <c r="L6281" t="s">
        <v>43726</v>
      </c>
      <c r="M6281" t="s">
        <v>43727</v>
      </c>
      <c r="N6281" t="s">
        <v>43728</v>
      </c>
      <c r="O6281" t="s">
        <v>70</v>
      </c>
      <c r="P6281" t="s">
        <v>448</v>
      </c>
      <c r="Q6281" t="s">
        <v>74</v>
      </c>
      <c r="R6281" t="s">
        <v>516</v>
      </c>
      <c r="S6281" t="s">
        <v>595</v>
      </c>
      <c r="T6281" t="s">
        <v>99</v>
      </c>
      <c r="U6281" t="s">
        <v>492</v>
      </c>
      <c r="V6281" t="s">
        <v>43729</v>
      </c>
      <c r="W6281" t="s">
        <v>31333</v>
      </c>
      <c r="X6281" t="s">
        <v>495</v>
      </c>
      <c r="Y6281" t="s">
        <v>135</v>
      </c>
      <c r="Z6281" t="s">
        <v>43730</v>
      </c>
      <c r="AA6281" t="s">
        <v>43731</v>
      </c>
      <c r="AB6281" t="s">
        <v>498</v>
      </c>
      <c r="AC6281" t="s">
        <v>469</v>
      </c>
      <c r="AD6281" t="s">
        <v>218</v>
      </c>
      <c r="AE6281" t="s">
        <v>43732</v>
      </c>
      <c r="AF6281" t="s">
        <v>455</v>
      </c>
      <c r="AG6281" t="s">
        <v>43733</v>
      </c>
      <c r="AH6281" t="s">
        <v>43734</v>
      </c>
      <c r="AI6281" t="s">
        <v>43735</v>
      </c>
      <c r="AJ6281">
        <v>1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1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 t="s">
        <v>69</v>
      </c>
      <c r="CI6281" t="s">
        <v>69</v>
      </c>
      <c r="CJ6281" t="s">
        <v>69</v>
      </c>
      <c r="CK6281" t="s">
        <v>69</v>
      </c>
    </row>
    <row r="6282" spans="1:89" x14ac:dyDescent="0.3">
      <c r="A6282">
        <v>1074318732</v>
      </c>
      <c r="B6282">
        <v>4.4896041666666656E+16</v>
      </c>
      <c r="C6282" t="s">
        <v>1711</v>
      </c>
      <c r="E6282" t="s">
        <v>460</v>
      </c>
      <c r="I6282">
        <v>192</v>
      </c>
      <c r="J6282">
        <v>192</v>
      </c>
      <c r="K6282">
        <v>19</v>
      </c>
      <c r="L6282" t="s">
        <v>43736</v>
      </c>
      <c r="M6282" t="s">
        <v>43737</v>
      </c>
      <c r="N6282" t="s">
        <v>43738</v>
      </c>
      <c r="O6282" t="s">
        <v>70</v>
      </c>
      <c r="P6282" t="s">
        <v>448</v>
      </c>
      <c r="R6282" t="s">
        <v>84</v>
      </c>
      <c r="S6282" t="s">
        <v>84</v>
      </c>
      <c r="U6282" t="s">
        <v>449</v>
      </c>
      <c r="V6282" t="s">
        <v>43739</v>
      </c>
      <c r="W6282" t="s">
        <v>84</v>
      </c>
      <c r="X6282" t="s">
        <v>451</v>
      </c>
      <c r="Y6282" t="s">
        <v>84</v>
      </c>
      <c r="Z6282" t="s">
        <v>452</v>
      </c>
      <c r="AA6282" t="s">
        <v>452</v>
      </c>
      <c r="AB6282" t="s">
        <v>84</v>
      </c>
      <c r="AC6282" t="s">
        <v>84</v>
      </c>
      <c r="AD6282" t="s">
        <v>232</v>
      </c>
      <c r="AE6282" t="s">
        <v>452</v>
      </c>
      <c r="AF6282" t="s">
        <v>455</v>
      </c>
      <c r="AG6282" t="s">
        <v>84</v>
      </c>
      <c r="AH6282" t="s">
        <v>43740</v>
      </c>
      <c r="AI6282" t="s">
        <v>6909</v>
      </c>
      <c r="AJ6282">
        <v>0</v>
      </c>
      <c r="AK6282">
        <v>0</v>
      </c>
      <c r="AL6282">
        <v>0</v>
      </c>
      <c r="AM6282">
        <v>0</v>
      </c>
      <c r="AN6282">
        <v>1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 t="s">
        <v>69</v>
      </c>
      <c r="CI6282" t="s">
        <v>69</v>
      </c>
      <c r="CJ6282" t="s">
        <v>69</v>
      </c>
      <c r="CK6282" t="s">
        <v>69</v>
      </c>
    </row>
    <row r="6283" spans="1:89" x14ac:dyDescent="0.3">
      <c r="A6283">
        <v>1076466478</v>
      </c>
      <c r="B6283">
        <v>4.4881041666666656E+16</v>
      </c>
      <c r="C6283" t="s">
        <v>6654</v>
      </c>
      <c r="D6283" t="s">
        <v>878</v>
      </c>
      <c r="F6283" t="s">
        <v>3142</v>
      </c>
      <c r="G6283" t="s">
        <v>878</v>
      </c>
      <c r="H6283" t="s">
        <v>475</v>
      </c>
      <c r="I6283">
        <v>30</v>
      </c>
      <c r="J6283">
        <v>30</v>
      </c>
      <c r="K6283">
        <v>3</v>
      </c>
      <c r="L6283" t="s">
        <v>43741</v>
      </c>
      <c r="M6283" t="s">
        <v>43742</v>
      </c>
      <c r="N6283" t="s">
        <v>43743</v>
      </c>
      <c r="O6283" t="s">
        <v>70</v>
      </c>
      <c r="P6283" t="s">
        <v>448</v>
      </c>
      <c r="R6283" t="s">
        <v>84</v>
      </c>
      <c r="S6283" t="s">
        <v>84</v>
      </c>
      <c r="U6283" t="s">
        <v>449</v>
      </c>
      <c r="V6283" t="s">
        <v>450</v>
      </c>
      <c r="W6283" t="s">
        <v>84</v>
      </c>
      <c r="X6283" t="s">
        <v>451</v>
      </c>
      <c r="Y6283" t="s">
        <v>84</v>
      </c>
      <c r="Z6283" t="s">
        <v>452</v>
      </c>
      <c r="AA6283" t="s">
        <v>43744</v>
      </c>
      <c r="AB6283" t="s">
        <v>84</v>
      </c>
      <c r="AC6283" t="s">
        <v>84</v>
      </c>
      <c r="AD6283" t="s">
        <v>43745</v>
      </c>
      <c r="AE6283" t="s">
        <v>452</v>
      </c>
      <c r="AF6283" t="s">
        <v>455</v>
      </c>
      <c r="AG6283" t="s">
        <v>43746</v>
      </c>
      <c r="AH6283" t="s">
        <v>43747</v>
      </c>
      <c r="AI6283" t="s">
        <v>4766</v>
      </c>
      <c r="AJ6283">
        <v>0</v>
      </c>
      <c r="AK6283">
        <v>0</v>
      </c>
      <c r="AL6283">
        <v>0</v>
      </c>
      <c r="AM6283">
        <v>0</v>
      </c>
      <c r="AN6283">
        <v>1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 t="s">
        <v>417</v>
      </c>
      <c r="CI6283" t="s">
        <v>69</v>
      </c>
      <c r="CJ6283" t="s">
        <v>417</v>
      </c>
      <c r="CK6283" t="s">
        <v>69</v>
      </c>
    </row>
    <row r="6284" spans="1:89" x14ac:dyDescent="0.3">
      <c r="A6284">
        <v>1076103327</v>
      </c>
      <c r="B6284">
        <v>4.4909041666666656E+16</v>
      </c>
      <c r="F6284" t="s">
        <v>43748</v>
      </c>
      <c r="G6284" t="s">
        <v>5637</v>
      </c>
      <c r="I6284">
        <v>42</v>
      </c>
      <c r="J6284">
        <v>42</v>
      </c>
      <c r="K6284">
        <v>4</v>
      </c>
      <c r="L6284" t="s">
        <v>43749</v>
      </c>
      <c r="M6284" t="s">
        <v>43750</v>
      </c>
      <c r="N6284" t="s">
        <v>43751</v>
      </c>
      <c r="O6284" t="s">
        <v>70</v>
      </c>
      <c r="P6284" t="s">
        <v>448</v>
      </c>
      <c r="R6284" t="s">
        <v>84</v>
      </c>
      <c r="S6284" t="s">
        <v>84</v>
      </c>
      <c r="U6284" t="s">
        <v>449</v>
      </c>
      <c r="V6284" t="s">
        <v>43752</v>
      </c>
      <c r="W6284" t="s">
        <v>84</v>
      </c>
      <c r="X6284" t="s">
        <v>451</v>
      </c>
      <c r="Y6284" t="s">
        <v>43753</v>
      </c>
      <c r="Z6284" t="s">
        <v>452</v>
      </c>
      <c r="AA6284" t="s">
        <v>43754</v>
      </c>
      <c r="AB6284" t="s">
        <v>523</v>
      </c>
      <c r="AC6284" t="s">
        <v>84</v>
      </c>
      <c r="AD6284" t="s">
        <v>87</v>
      </c>
      <c r="AE6284" t="s">
        <v>452</v>
      </c>
      <c r="AF6284" t="s">
        <v>455</v>
      </c>
      <c r="AG6284" t="s">
        <v>43755</v>
      </c>
      <c r="AH6284" t="s">
        <v>43756</v>
      </c>
      <c r="AI6284" t="s">
        <v>1014</v>
      </c>
      <c r="AJ6284">
        <v>0</v>
      </c>
      <c r="AK6284">
        <v>1</v>
      </c>
      <c r="AL6284">
        <v>0</v>
      </c>
      <c r="AM6284">
        <v>0</v>
      </c>
      <c r="AN6284">
        <v>1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 t="s">
        <v>69</v>
      </c>
      <c r="CI6284" t="s">
        <v>69</v>
      </c>
      <c r="CJ6284" t="s">
        <v>46747</v>
      </c>
      <c r="CK6284" t="s">
        <v>46748</v>
      </c>
    </row>
    <row r="6285" spans="1:89" x14ac:dyDescent="0.3">
      <c r="A6285">
        <v>1074621382</v>
      </c>
      <c r="B6285">
        <v>4.4898041666666656E+16</v>
      </c>
      <c r="F6285" t="s">
        <v>43757</v>
      </c>
      <c r="G6285" t="s">
        <v>474</v>
      </c>
      <c r="I6285">
        <v>190</v>
      </c>
      <c r="J6285">
        <v>190</v>
      </c>
      <c r="K6285">
        <v>19</v>
      </c>
      <c r="L6285" t="s">
        <v>43758</v>
      </c>
      <c r="M6285" t="s">
        <v>43759</v>
      </c>
      <c r="N6285" t="s">
        <v>43760</v>
      </c>
      <c r="O6285" t="s">
        <v>70</v>
      </c>
      <c r="P6285" t="s">
        <v>448</v>
      </c>
      <c r="Q6285" t="s">
        <v>76</v>
      </c>
      <c r="R6285" t="s">
        <v>491</v>
      </c>
      <c r="S6285" t="s">
        <v>84</v>
      </c>
      <c r="T6285" t="s">
        <v>129</v>
      </c>
      <c r="U6285" t="s">
        <v>449</v>
      </c>
      <c r="V6285" t="s">
        <v>43761</v>
      </c>
      <c r="W6285" t="s">
        <v>43762</v>
      </c>
      <c r="X6285" t="s">
        <v>451</v>
      </c>
      <c r="Y6285" t="s">
        <v>174</v>
      </c>
      <c r="Z6285" t="s">
        <v>43763</v>
      </c>
      <c r="AA6285" t="s">
        <v>43764</v>
      </c>
      <c r="AB6285" t="s">
        <v>468</v>
      </c>
      <c r="AC6285" t="s">
        <v>209</v>
      </c>
      <c r="AD6285" t="s">
        <v>68</v>
      </c>
      <c r="AE6285" t="s">
        <v>452</v>
      </c>
      <c r="AF6285" t="s">
        <v>455</v>
      </c>
      <c r="AG6285" t="s">
        <v>43765</v>
      </c>
      <c r="AH6285" t="s">
        <v>43766</v>
      </c>
      <c r="AI6285" t="s">
        <v>43767</v>
      </c>
      <c r="AJ6285">
        <v>0</v>
      </c>
      <c r="AK6285">
        <v>0</v>
      </c>
      <c r="AL6285">
        <v>0</v>
      </c>
      <c r="AM6285">
        <v>1</v>
      </c>
      <c r="AN6285">
        <v>1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 t="s">
        <v>69</v>
      </c>
      <c r="CI6285" t="s">
        <v>69</v>
      </c>
      <c r="CJ6285" t="s">
        <v>419</v>
      </c>
      <c r="CK6285" t="s">
        <v>69</v>
      </c>
    </row>
    <row r="6286" spans="1:89" x14ac:dyDescent="0.3">
      <c r="A6286">
        <v>1075962934</v>
      </c>
      <c r="B6286">
        <v>4.4908041666666656E+16</v>
      </c>
      <c r="C6286" t="s">
        <v>678</v>
      </c>
      <c r="D6286" t="s">
        <v>474</v>
      </c>
      <c r="F6286" t="s">
        <v>4084</v>
      </c>
      <c r="G6286" t="s">
        <v>4085</v>
      </c>
      <c r="I6286">
        <v>40</v>
      </c>
      <c r="J6286">
        <v>40</v>
      </c>
      <c r="K6286">
        <v>4</v>
      </c>
      <c r="L6286" t="s">
        <v>43768</v>
      </c>
      <c r="M6286" t="s">
        <v>43769</v>
      </c>
      <c r="N6286" t="s">
        <v>43770</v>
      </c>
      <c r="O6286" t="s">
        <v>70</v>
      </c>
      <c r="P6286" t="s">
        <v>448</v>
      </c>
      <c r="R6286" t="s">
        <v>84</v>
      </c>
      <c r="S6286" t="s">
        <v>84</v>
      </c>
      <c r="U6286" t="s">
        <v>449</v>
      </c>
      <c r="V6286" t="s">
        <v>450</v>
      </c>
      <c r="W6286" t="s">
        <v>84</v>
      </c>
      <c r="X6286" t="s">
        <v>451</v>
      </c>
      <c r="Y6286" t="s">
        <v>84</v>
      </c>
      <c r="Z6286" t="s">
        <v>452</v>
      </c>
      <c r="AA6286" t="s">
        <v>43771</v>
      </c>
      <c r="AB6286" t="s">
        <v>662</v>
      </c>
      <c r="AC6286" t="s">
        <v>84</v>
      </c>
      <c r="AD6286" t="s">
        <v>83</v>
      </c>
      <c r="AE6286" t="s">
        <v>452</v>
      </c>
      <c r="AF6286" t="s">
        <v>455</v>
      </c>
      <c r="AG6286" t="s">
        <v>84</v>
      </c>
      <c r="AH6286" t="s">
        <v>43772</v>
      </c>
      <c r="AI6286" t="s">
        <v>10344</v>
      </c>
      <c r="AJ6286">
        <v>0</v>
      </c>
      <c r="AK6286">
        <v>0</v>
      </c>
      <c r="AL6286">
        <v>0</v>
      </c>
      <c r="AM6286">
        <v>0</v>
      </c>
      <c r="AN6286">
        <v>1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 t="s">
        <v>419</v>
      </c>
      <c r="CI6286" t="s">
        <v>69</v>
      </c>
      <c r="CJ6286" t="s">
        <v>4092</v>
      </c>
      <c r="CK6286" t="s">
        <v>69</v>
      </c>
    </row>
    <row r="6287" spans="1:89" x14ac:dyDescent="0.3">
      <c r="A6287">
        <v>1074772139</v>
      </c>
      <c r="B6287">
        <v>4.4899041666666656E+16</v>
      </c>
      <c r="C6287" t="s">
        <v>9427</v>
      </c>
      <c r="E6287" t="s">
        <v>460</v>
      </c>
      <c r="F6287" t="s">
        <v>745</v>
      </c>
      <c r="G6287" t="s">
        <v>474</v>
      </c>
      <c r="I6287">
        <v>42</v>
      </c>
      <c r="J6287">
        <v>42</v>
      </c>
      <c r="K6287">
        <v>4</v>
      </c>
      <c r="L6287" t="s">
        <v>43773</v>
      </c>
      <c r="M6287" t="s">
        <v>41646</v>
      </c>
      <c r="N6287" t="s">
        <v>43774</v>
      </c>
      <c r="O6287" t="s">
        <v>70</v>
      </c>
      <c r="P6287" t="s">
        <v>67</v>
      </c>
      <c r="R6287" t="s">
        <v>84</v>
      </c>
      <c r="S6287" t="s">
        <v>84</v>
      </c>
      <c r="U6287" t="s">
        <v>449</v>
      </c>
      <c r="V6287" t="s">
        <v>450</v>
      </c>
      <c r="W6287" t="s">
        <v>84</v>
      </c>
      <c r="X6287" t="s">
        <v>451</v>
      </c>
      <c r="Y6287" t="s">
        <v>84</v>
      </c>
      <c r="Z6287" t="s">
        <v>452</v>
      </c>
      <c r="AA6287" t="s">
        <v>452</v>
      </c>
      <c r="AB6287" t="s">
        <v>84</v>
      </c>
      <c r="AC6287" t="s">
        <v>84</v>
      </c>
      <c r="AD6287" t="s">
        <v>83</v>
      </c>
      <c r="AE6287" t="s">
        <v>452</v>
      </c>
      <c r="AF6287" t="s">
        <v>455</v>
      </c>
      <c r="AG6287" t="s">
        <v>43775</v>
      </c>
      <c r="AH6287" t="s">
        <v>43776</v>
      </c>
      <c r="AI6287" t="s">
        <v>1014</v>
      </c>
      <c r="AJ6287">
        <v>0</v>
      </c>
      <c r="AK6287">
        <v>0</v>
      </c>
      <c r="AL6287">
        <v>0</v>
      </c>
      <c r="AM6287">
        <v>0</v>
      </c>
      <c r="AN6287">
        <v>1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 t="s">
        <v>69</v>
      </c>
      <c r="CI6287" t="s">
        <v>69</v>
      </c>
      <c r="CJ6287" t="s">
        <v>419</v>
      </c>
      <c r="CK6287" t="s">
        <v>69</v>
      </c>
    </row>
    <row r="6288" spans="1:89" x14ac:dyDescent="0.3">
      <c r="A6288">
        <v>1075197502</v>
      </c>
      <c r="B6288">
        <v>4.4902041666666656E+16</v>
      </c>
      <c r="F6288" t="s">
        <v>1824</v>
      </c>
      <c r="G6288" t="s">
        <v>1825</v>
      </c>
      <c r="I6288">
        <v>14</v>
      </c>
      <c r="J6288">
        <v>14</v>
      </c>
      <c r="K6288">
        <v>1</v>
      </c>
      <c r="L6288" t="s">
        <v>43777</v>
      </c>
      <c r="M6288" t="s">
        <v>43778</v>
      </c>
      <c r="N6288" t="s">
        <v>43779</v>
      </c>
      <c r="O6288" t="s">
        <v>70</v>
      </c>
      <c r="P6288" t="s">
        <v>448</v>
      </c>
      <c r="R6288" t="s">
        <v>516</v>
      </c>
      <c r="S6288" t="s">
        <v>3900</v>
      </c>
      <c r="T6288" t="s">
        <v>109</v>
      </c>
      <c r="U6288" t="s">
        <v>43780</v>
      </c>
      <c r="V6288" t="s">
        <v>43781</v>
      </c>
      <c r="W6288" t="s">
        <v>43782</v>
      </c>
      <c r="X6288" t="s">
        <v>495</v>
      </c>
      <c r="Y6288" t="s">
        <v>141</v>
      </c>
      <c r="Z6288" t="s">
        <v>43783</v>
      </c>
      <c r="AA6288" t="s">
        <v>43784</v>
      </c>
      <c r="AB6288" t="s">
        <v>208</v>
      </c>
      <c r="AC6288" t="s">
        <v>265</v>
      </c>
      <c r="AD6288" t="s">
        <v>83</v>
      </c>
      <c r="AE6288" t="s">
        <v>452</v>
      </c>
      <c r="AF6288" t="s">
        <v>455</v>
      </c>
      <c r="AG6288" t="s">
        <v>43785</v>
      </c>
      <c r="AH6288" t="s">
        <v>43786</v>
      </c>
      <c r="AI6288" t="s">
        <v>43787</v>
      </c>
      <c r="AJ6288">
        <v>1</v>
      </c>
      <c r="AK6288">
        <v>1</v>
      </c>
      <c r="AL6288">
        <v>0</v>
      </c>
      <c r="AM6288">
        <v>1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1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1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1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 t="s">
        <v>69</v>
      </c>
      <c r="CI6288" t="s">
        <v>69</v>
      </c>
      <c r="CJ6288" t="s">
        <v>1833</v>
      </c>
      <c r="CK6288" t="s">
        <v>69</v>
      </c>
    </row>
    <row r="6289" spans="1:89" x14ac:dyDescent="0.3">
      <c r="A6289">
        <v>1077344797</v>
      </c>
      <c r="B6289">
        <v>4.4917041666666656E+16</v>
      </c>
      <c r="C6289" t="s">
        <v>2805</v>
      </c>
      <c r="D6289" t="s">
        <v>878</v>
      </c>
      <c r="F6289" t="s">
        <v>1242</v>
      </c>
      <c r="G6289" t="s">
        <v>553</v>
      </c>
      <c r="I6289">
        <v>10</v>
      </c>
      <c r="J6289">
        <v>10</v>
      </c>
      <c r="K6289">
        <v>1</v>
      </c>
      <c r="L6289" t="s">
        <v>43788</v>
      </c>
      <c r="M6289" t="s">
        <v>43789</v>
      </c>
      <c r="N6289" t="s">
        <v>43790</v>
      </c>
      <c r="O6289" t="s">
        <v>70</v>
      </c>
      <c r="P6289" t="s">
        <v>448</v>
      </c>
      <c r="R6289" t="s">
        <v>464</v>
      </c>
      <c r="S6289" t="s">
        <v>18980</v>
      </c>
      <c r="T6289" t="s">
        <v>77</v>
      </c>
      <c r="U6289" t="s">
        <v>449</v>
      </c>
      <c r="V6289" t="s">
        <v>43791</v>
      </c>
      <c r="W6289" t="s">
        <v>81</v>
      </c>
      <c r="X6289" t="s">
        <v>451</v>
      </c>
      <c r="Y6289" t="s">
        <v>136</v>
      </c>
      <c r="Z6289" t="s">
        <v>452</v>
      </c>
      <c r="AA6289" t="s">
        <v>452</v>
      </c>
      <c r="AB6289" t="s">
        <v>468</v>
      </c>
      <c r="AC6289" t="s">
        <v>81</v>
      </c>
      <c r="AD6289" t="s">
        <v>68</v>
      </c>
      <c r="AE6289" t="s">
        <v>452</v>
      </c>
      <c r="AF6289" t="s">
        <v>455</v>
      </c>
      <c r="AG6289" t="s">
        <v>73</v>
      </c>
      <c r="AH6289" t="s">
        <v>43792</v>
      </c>
      <c r="AI6289" t="s">
        <v>1176</v>
      </c>
      <c r="AJ6289">
        <v>0</v>
      </c>
      <c r="AK6289">
        <v>1</v>
      </c>
      <c r="AL6289">
        <v>0</v>
      </c>
      <c r="AM6289">
        <v>0</v>
      </c>
      <c r="AN6289">
        <v>1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 t="s">
        <v>417</v>
      </c>
      <c r="CI6289" t="s">
        <v>69</v>
      </c>
      <c r="CJ6289" t="s">
        <v>564</v>
      </c>
      <c r="CK6289" t="s">
        <v>69</v>
      </c>
    </row>
    <row r="6290" spans="1:89" x14ac:dyDescent="0.3">
      <c r="A6290">
        <v>1075295437</v>
      </c>
      <c r="B6290">
        <v>4.4903041666666656E+16</v>
      </c>
      <c r="C6290" t="s">
        <v>552</v>
      </c>
      <c r="D6290" t="s">
        <v>553</v>
      </c>
      <c r="F6290" t="s">
        <v>2503</v>
      </c>
      <c r="G6290" t="s">
        <v>2504</v>
      </c>
      <c r="I6290">
        <v>20</v>
      </c>
      <c r="J6290">
        <v>20</v>
      </c>
      <c r="K6290">
        <v>2</v>
      </c>
      <c r="L6290" t="s">
        <v>43793</v>
      </c>
      <c r="M6290" t="s">
        <v>43794</v>
      </c>
      <c r="N6290" t="s">
        <v>43795</v>
      </c>
      <c r="O6290" t="s">
        <v>70</v>
      </c>
      <c r="P6290" t="s">
        <v>448</v>
      </c>
      <c r="R6290" t="s">
        <v>84</v>
      </c>
      <c r="S6290" t="s">
        <v>84</v>
      </c>
      <c r="U6290" t="s">
        <v>449</v>
      </c>
      <c r="V6290" t="s">
        <v>450</v>
      </c>
      <c r="W6290" t="s">
        <v>84</v>
      </c>
      <c r="X6290" t="s">
        <v>451</v>
      </c>
      <c r="Y6290" t="s">
        <v>84</v>
      </c>
      <c r="Z6290" t="s">
        <v>452</v>
      </c>
      <c r="AA6290" t="s">
        <v>43796</v>
      </c>
      <c r="AB6290" t="s">
        <v>84</v>
      </c>
      <c r="AC6290" t="s">
        <v>84</v>
      </c>
      <c r="AD6290" t="s">
        <v>88</v>
      </c>
      <c r="AE6290" t="s">
        <v>452</v>
      </c>
      <c r="AF6290" t="s">
        <v>455</v>
      </c>
      <c r="AG6290" t="s">
        <v>84</v>
      </c>
      <c r="AH6290" t="s">
        <v>43797</v>
      </c>
      <c r="AI6290" t="s">
        <v>4042</v>
      </c>
      <c r="AJ6290">
        <v>0</v>
      </c>
      <c r="AK6290">
        <v>0</v>
      </c>
      <c r="AL6290">
        <v>0</v>
      </c>
      <c r="AM6290">
        <v>0</v>
      </c>
      <c r="AN6290">
        <v>1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 t="s">
        <v>564</v>
      </c>
      <c r="CI6290" t="s">
        <v>69</v>
      </c>
      <c r="CJ6290" t="s">
        <v>2512</v>
      </c>
      <c r="CK6290" t="s">
        <v>69</v>
      </c>
    </row>
    <row r="6291" spans="1:89" x14ac:dyDescent="0.3">
      <c r="A6291">
        <v>1076065429</v>
      </c>
      <c r="B6291">
        <v>4.4908041666666656E+16</v>
      </c>
      <c r="C6291" t="s">
        <v>512</v>
      </c>
      <c r="D6291" t="s">
        <v>487</v>
      </c>
      <c r="F6291" t="s">
        <v>43798</v>
      </c>
      <c r="G6291" t="s">
        <v>43799</v>
      </c>
      <c r="I6291">
        <v>43</v>
      </c>
      <c r="J6291">
        <v>43</v>
      </c>
      <c r="K6291">
        <v>4</v>
      </c>
      <c r="L6291" t="s">
        <v>43800</v>
      </c>
      <c r="M6291" t="s">
        <v>43801</v>
      </c>
      <c r="N6291" t="s">
        <v>43802</v>
      </c>
      <c r="O6291" t="s">
        <v>70</v>
      </c>
      <c r="P6291" t="s">
        <v>67</v>
      </c>
      <c r="Q6291" t="s">
        <v>74</v>
      </c>
      <c r="R6291" t="s">
        <v>464</v>
      </c>
      <c r="S6291" t="s">
        <v>35046</v>
      </c>
      <c r="U6291" t="s">
        <v>449</v>
      </c>
      <c r="V6291" t="s">
        <v>43803</v>
      </c>
      <c r="W6291" t="s">
        <v>84</v>
      </c>
      <c r="X6291" t="s">
        <v>451</v>
      </c>
      <c r="Y6291" t="s">
        <v>84</v>
      </c>
      <c r="Z6291" t="s">
        <v>452</v>
      </c>
      <c r="AA6291" t="s">
        <v>452</v>
      </c>
      <c r="AB6291" t="s">
        <v>84</v>
      </c>
      <c r="AC6291" t="s">
        <v>84</v>
      </c>
      <c r="AD6291" t="s">
        <v>252</v>
      </c>
      <c r="AE6291" t="s">
        <v>452</v>
      </c>
      <c r="AF6291" t="s">
        <v>455</v>
      </c>
      <c r="AG6291" t="s">
        <v>73</v>
      </c>
      <c r="AH6291" t="s">
        <v>43804</v>
      </c>
      <c r="AI6291" t="s">
        <v>43805</v>
      </c>
      <c r="AJ6291">
        <v>0</v>
      </c>
      <c r="AK6291">
        <v>0</v>
      </c>
      <c r="AL6291">
        <v>0</v>
      </c>
      <c r="AM6291">
        <v>0</v>
      </c>
      <c r="AN6291">
        <v>1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 t="s">
        <v>402</v>
      </c>
      <c r="CI6291" t="s">
        <v>69</v>
      </c>
      <c r="CJ6291" t="s">
        <v>43806</v>
      </c>
      <c r="CK6291" t="s">
        <v>69</v>
      </c>
    </row>
    <row r="6292" spans="1:89" x14ac:dyDescent="0.3">
      <c r="A6292">
        <v>1076775851</v>
      </c>
      <c r="B6292">
        <v>4.4914041666666656E+16</v>
      </c>
      <c r="C6292" t="s">
        <v>2513</v>
      </c>
      <c r="D6292" t="s">
        <v>796</v>
      </c>
      <c r="I6292">
        <v>90</v>
      </c>
      <c r="J6292">
        <v>90</v>
      </c>
      <c r="K6292">
        <v>9</v>
      </c>
      <c r="L6292" t="s">
        <v>43807</v>
      </c>
      <c r="M6292" t="s">
        <v>43808</v>
      </c>
      <c r="N6292" t="s">
        <v>43809</v>
      </c>
      <c r="O6292" t="s">
        <v>70</v>
      </c>
      <c r="P6292" t="s">
        <v>448</v>
      </c>
      <c r="Q6292" t="s">
        <v>74</v>
      </c>
      <c r="R6292" t="s">
        <v>516</v>
      </c>
      <c r="S6292" t="s">
        <v>1043</v>
      </c>
      <c r="T6292" t="s">
        <v>109</v>
      </c>
      <c r="U6292" t="s">
        <v>43810</v>
      </c>
      <c r="V6292" t="s">
        <v>43811</v>
      </c>
      <c r="W6292" t="s">
        <v>43812</v>
      </c>
      <c r="X6292" t="s">
        <v>495</v>
      </c>
      <c r="Y6292" t="s">
        <v>110</v>
      </c>
      <c r="Z6292" t="s">
        <v>43813</v>
      </c>
      <c r="AA6292" t="s">
        <v>43814</v>
      </c>
      <c r="AB6292" t="s">
        <v>208</v>
      </c>
      <c r="AC6292" t="s">
        <v>265</v>
      </c>
      <c r="AD6292" t="s">
        <v>108</v>
      </c>
      <c r="AE6292" t="s">
        <v>452</v>
      </c>
      <c r="AF6292" t="s">
        <v>455</v>
      </c>
      <c r="AG6292" t="s">
        <v>43815</v>
      </c>
      <c r="AH6292" t="s">
        <v>43816</v>
      </c>
      <c r="AI6292" t="s">
        <v>43817</v>
      </c>
      <c r="AJ6292">
        <v>1</v>
      </c>
      <c r="AK6292">
        <v>1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1</v>
      </c>
      <c r="BN6292">
        <v>1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 t="s">
        <v>46739</v>
      </c>
      <c r="CI6292" t="s">
        <v>46740</v>
      </c>
      <c r="CJ6292" t="s">
        <v>69</v>
      </c>
      <c r="CK6292" t="s">
        <v>69</v>
      </c>
    </row>
    <row r="6293" spans="1:89" x14ac:dyDescent="0.3">
      <c r="A6293">
        <v>1074553913</v>
      </c>
      <c r="B6293">
        <v>4.4897041666666656E+16</v>
      </c>
      <c r="F6293" t="s">
        <v>2812</v>
      </c>
      <c r="H6293" t="s">
        <v>475</v>
      </c>
      <c r="I6293">
        <v>51</v>
      </c>
      <c r="J6293">
        <v>51</v>
      </c>
      <c r="K6293">
        <v>5</v>
      </c>
      <c r="L6293" t="s">
        <v>43818</v>
      </c>
      <c r="M6293" t="s">
        <v>43819</v>
      </c>
      <c r="N6293" t="s">
        <v>43820</v>
      </c>
      <c r="O6293" t="s">
        <v>70</v>
      </c>
      <c r="P6293" t="s">
        <v>448</v>
      </c>
      <c r="Q6293" t="s">
        <v>74</v>
      </c>
      <c r="R6293" t="s">
        <v>464</v>
      </c>
      <c r="S6293" t="s">
        <v>5611</v>
      </c>
      <c r="T6293" t="s">
        <v>77</v>
      </c>
      <c r="U6293" t="s">
        <v>449</v>
      </c>
      <c r="V6293" t="s">
        <v>43821</v>
      </c>
      <c r="W6293" t="s">
        <v>81</v>
      </c>
      <c r="X6293" t="s">
        <v>451</v>
      </c>
      <c r="Y6293" t="s">
        <v>146</v>
      </c>
      <c r="Z6293" t="s">
        <v>43822</v>
      </c>
      <c r="AA6293" t="s">
        <v>43823</v>
      </c>
      <c r="AB6293" t="s">
        <v>1012</v>
      </c>
      <c r="AC6293" t="s">
        <v>469</v>
      </c>
      <c r="AD6293" t="s">
        <v>88</v>
      </c>
      <c r="AE6293" t="s">
        <v>452</v>
      </c>
      <c r="AF6293" t="s">
        <v>455</v>
      </c>
      <c r="AG6293" t="s">
        <v>43824</v>
      </c>
      <c r="AH6293" t="s">
        <v>43825</v>
      </c>
      <c r="AI6293" t="s">
        <v>24002</v>
      </c>
      <c r="AJ6293">
        <v>1</v>
      </c>
      <c r="AK6293">
        <v>0</v>
      </c>
      <c r="AL6293">
        <v>0</v>
      </c>
      <c r="AM6293">
        <v>0</v>
      </c>
      <c r="AN6293">
        <v>1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 t="s">
        <v>69</v>
      </c>
      <c r="CI6293" t="s">
        <v>69</v>
      </c>
      <c r="CJ6293" t="s">
        <v>69</v>
      </c>
      <c r="CK6293" t="s">
        <v>69</v>
      </c>
    </row>
    <row r="6294" spans="1:89" x14ac:dyDescent="0.3">
      <c r="A6294">
        <v>1076941600</v>
      </c>
      <c r="B6294">
        <v>4.4915041666666656E+16</v>
      </c>
      <c r="F6294" t="s">
        <v>2321</v>
      </c>
      <c r="G6294" t="s">
        <v>2322</v>
      </c>
      <c r="H6294" t="s">
        <v>475</v>
      </c>
      <c r="I6294">
        <v>43</v>
      </c>
      <c r="J6294">
        <v>43</v>
      </c>
      <c r="K6294">
        <v>4</v>
      </c>
      <c r="L6294" t="s">
        <v>43826</v>
      </c>
      <c r="M6294" t="s">
        <v>43827</v>
      </c>
      <c r="N6294" t="s">
        <v>43828</v>
      </c>
      <c r="O6294" t="s">
        <v>70</v>
      </c>
      <c r="P6294" t="s">
        <v>448</v>
      </c>
      <c r="Q6294" t="s">
        <v>74</v>
      </c>
      <c r="R6294" t="s">
        <v>516</v>
      </c>
      <c r="S6294" t="s">
        <v>1043</v>
      </c>
      <c r="T6294" t="s">
        <v>137</v>
      </c>
      <c r="U6294" t="s">
        <v>1193</v>
      </c>
      <c r="V6294" t="s">
        <v>43829</v>
      </c>
      <c r="W6294" t="s">
        <v>43830</v>
      </c>
      <c r="X6294" t="s">
        <v>495</v>
      </c>
      <c r="Y6294" t="s">
        <v>7918</v>
      </c>
      <c r="Z6294" t="s">
        <v>43831</v>
      </c>
      <c r="AA6294" t="s">
        <v>43832</v>
      </c>
      <c r="AB6294" t="s">
        <v>208</v>
      </c>
      <c r="AC6294" t="s">
        <v>265</v>
      </c>
      <c r="AD6294" t="s">
        <v>108</v>
      </c>
      <c r="AE6294" t="s">
        <v>452</v>
      </c>
      <c r="AF6294" t="s">
        <v>455</v>
      </c>
      <c r="AG6294" t="s">
        <v>43833</v>
      </c>
      <c r="AH6294" t="s">
        <v>43834</v>
      </c>
      <c r="AI6294" t="s">
        <v>43835</v>
      </c>
      <c r="AJ6294">
        <v>1</v>
      </c>
      <c r="AK6294">
        <v>1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1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 t="s">
        <v>69</v>
      </c>
      <c r="CI6294" t="s">
        <v>69</v>
      </c>
      <c r="CJ6294" t="s">
        <v>420</v>
      </c>
      <c r="CK6294" t="s">
        <v>69</v>
      </c>
    </row>
    <row r="6295" spans="1:89" x14ac:dyDescent="0.3">
      <c r="A6295">
        <v>1077005003</v>
      </c>
      <c r="B6295">
        <v>4.4915041666666656E+16</v>
      </c>
      <c r="C6295" t="s">
        <v>2513</v>
      </c>
      <c r="D6295" t="s">
        <v>796</v>
      </c>
      <c r="I6295">
        <v>90</v>
      </c>
      <c r="J6295">
        <v>90</v>
      </c>
      <c r="K6295">
        <v>9</v>
      </c>
      <c r="L6295" t="s">
        <v>43836</v>
      </c>
      <c r="M6295" t="s">
        <v>42293</v>
      </c>
      <c r="N6295" t="s">
        <v>43837</v>
      </c>
      <c r="O6295" t="s">
        <v>70</v>
      </c>
      <c r="P6295" t="s">
        <v>448</v>
      </c>
      <c r="Q6295" t="s">
        <v>74</v>
      </c>
      <c r="R6295" t="s">
        <v>516</v>
      </c>
      <c r="S6295" t="s">
        <v>1043</v>
      </c>
      <c r="T6295" t="s">
        <v>137</v>
      </c>
      <c r="U6295" t="s">
        <v>1111</v>
      </c>
      <c r="V6295" t="s">
        <v>43838</v>
      </c>
      <c r="W6295" t="s">
        <v>43839</v>
      </c>
      <c r="X6295" t="s">
        <v>495</v>
      </c>
      <c r="Y6295" t="s">
        <v>135</v>
      </c>
      <c r="Z6295" t="s">
        <v>43840</v>
      </c>
      <c r="AA6295" t="s">
        <v>43841</v>
      </c>
      <c r="AB6295" t="s">
        <v>208</v>
      </c>
      <c r="AC6295" t="s">
        <v>265</v>
      </c>
      <c r="AD6295" t="s">
        <v>323</v>
      </c>
      <c r="AE6295" t="s">
        <v>72</v>
      </c>
      <c r="AF6295" t="s">
        <v>455</v>
      </c>
      <c r="AG6295" t="s">
        <v>43842</v>
      </c>
      <c r="AH6295" t="s">
        <v>43843</v>
      </c>
      <c r="AI6295" t="s">
        <v>43844</v>
      </c>
      <c r="AJ6295">
        <v>1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1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1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 t="s">
        <v>46739</v>
      </c>
      <c r="CI6295" t="s">
        <v>46740</v>
      </c>
      <c r="CJ6295" t="s">
        <v>69</v>
      </c>
      <c r="CK6295" t="s">
        <v>69</v>
      </c>
    </row>
    <row r="6296" spans="1:89" x14ac:dyDescent="0.3">
      <c r="A6296">
        <v>1076495832</v>
      </c>
      <c r="B6296">
        <v>4.4911041666666656E+16</v>
      </c>
      <c r="F6296" t="s">
        <v>473</v>
      </c>
      <c r="G6296" t="s">
        <v>474</v>
      </c>
      <c r="H6296" t="s">
        <v>475</v>
      </c>
      <c r="I6296">
        <v>46</v>
      </c>
      <c r="J6296">
        <v>46</v>
      </c>
      <c r="K6296">
        <v>4</v>
      </c>
      <c r="L6296" t="s">
        <v>43845</v>
      </c>
      <c r="M6296" t="s">
        <v>43846</v>
      </c>
      <c r="N6296" t="s">
        <v>43847</v>
      </c>
      <c r="O6296" t="s">
        <v>70</v>
      </c>
      <c r="P6296" t="s">
        <v>448</v>
      </c>
      <c r="R6296" t="s">
        <v>84</v>
      </c>
      <c r="S6296" t="s">
        <v>84</v>
      </c>
      <c r="U6296" t="s">
        <v>449</v>
      </c>
      <c r="V6296" t="s">
        <v>450</v>
      </c>
      <c r="W6296" t="s">
        <v>84</v>
      </c>
      <c r="X6296" t="s">
        <v>451</v>
      </c>
      <c r="Y6296" t="s">
        <v>84</v>
      </c>
      <c r="Z6296" t="s">
        <v>452</v>
      </c>
      <c r="AA6296" t="s">
        <v>43848</v>
      </c>
      <c r="AB6296" t="s">
        <v>1012</v>
      </c>
      <c r="AC6296" t="s">
        <v>84</v>
      </c>
      <c r="AD6296" t="s">
        <v>106</v>
      </c>
      <c r="AE6296" t="s">
        <v>452</v>
      </c>
      <c r="AF6296" t="s">
        <v>455</v>
      </c>
      <c r="AG6296" t="s">
        <v>43849</v>
      </c>
      <c r="AH6296" t="s">
        <v>43850</v>
      </c>
      <c r="AI6296" t="s">
        <v>1769</v>
      </c>
      <c r="AJ6296">
        <v>0</v>
      </c>
      <c r="AK6296">
        <v>0</v>
      </c>
      <c r="AL6296">
        <v>0</v>
      </c>
      <c r="AM6296">
        <v>0</v>
      </c>
      <c r="AN6296">
        <v>1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 t="s">
        <v>69</v>
      </c>
      <c r="CI6296" t="s">
        <v>69</v>
      </c>
      <c r="CJ6296" t="s">
        <v>419</v>
      </c>
      <c r="CK6296" t="s">
        <v>69</v>
      </c>
    </row>
    <row r="6297" spans="1:89" x14ac:dyDescent="0.3">
      <c r="A6297">
        <v>1074807604</v>
      </c>
      <c r="B6297">
        <v>4.4900041666666656E+16</v>
      </c>
      <c r="C6297" t="s">
        <v>1711</v>
      </c>
      <c r="E6297" t="s">
        <v>460</v>
      </c>
      <c r="F6297" t="s">
        <v>2015</v>
      </c>
      <c r="G6297" t="s">
        <v>2016</v>
      </c>
      <c r="I6297">
        <v>51</v>
      </c>
      <c r="J6297">
        <v>51</v>
      </c>
      <c r="K6297">
        <v>5</v>
      </c>
      <c r="L6297" t="s">
        <v>43851</v>
      </c>
      <c r="M6297" t="s">
        <v>43852</v>
      </c>
      <c r="N6297" t="s">
        <v>43853</v>
      </c>
      <c r="O6297" t="s">
        <v>70</v>
      </c>
      <c r="P6297" t="s">
        <v>448</v>
      </c>
      <c r="R6297" t="s">
        <v>84</v>
      </c>
      <c r="S6297" t="s">
        <v>84</v>
      </c>
      <c r="U6297" t="s">
        <v>449</v>
      </c>
      <c r="V6297" t="s">
        <v>450</v>
      </c>
      <c r="W6297" t="s">
        <v>84</v>
      </c>
      <c r="X6297" t="s">
        <v>451</v>
      </c>
      <c r="Y6297" t="s">
        <v>301</v>
      </c>
      <c r="Z6297" t="s">
        <v>452</v>
      </c>
      <c r="AA6297" t="s">
        <v>43854</v>
      </c>
      <c r="AB6297" t="s">
        <v>468</v>
      </c>
      <c r="AC6297" t="s">
        <v>84</v>
      </c>
      <c r="AD6297" t="s">
        <v>88</v>
      </c>
      <c r="AE6297" t="s">
        <v>452</v>
      </c>
      <c r="AF6297" t="s">
        <v>455</v>
      </c>
      <c r="AG6297" t="s">
        <v>84</v>
      </c>
      <c r="AH6297" t="s">
        <v>43855</v>
      </c>
      <c r="AI6297" t="s">
        <v>25509</v>
      </c>
      <c r="AJ6297">
        <v>0</v>
      </c>
      <c r="AK6297">
        <v>0</v>
      </c>
      <c r="AL6297">
        <v>0</v>
      </c>
      <c r="AM6297">
        <v>1</v>
      </c>
      <c r="AN6297">
        <v>1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 t="s">
        <v>69</v>
      </c>
      <c r="CI6297" t="s">
        <v>69</v>
      </c>
      <c r="CJ6297" t="s">
        <v>69</v>
      </c>
      <c r="CK6297" t="s">
        <v>69</v>
      </c>
    </row>
    <row r="6298" spans="1:89" x14ac:dyDescent="0.3">
      <c r="A6298">
        <v>1075719507</v>
      </c>
      <c r="B6298">
        <v>4.4906041666666656E+16</v>
      </c>
      <c r="C6298" t="s">
        <v>3171</v>
      </c>
      <c r="D6298" t="s">
        <v>2322</v>
      </c>
      <c r="I6298">
        <v>45</v>
      </c>
      <c r="J6298">
        <v>45</v>
      </c>
      <c r="K6298">
        <v>4</v>
      </c>
      <c r="L6298" t="s">
        <v>43856</v>
      </c>
      <c r="M6298" t="s">
        <v>43769</v>
      </c>
      <c r="N6298" t="s">
        <v>43857</v>
      </c>
      <c r="O6298" t="s">
        <v>70</v>
      </c>
      <c r="P6298" t="s">
        <v>448</v>
      </c>
      <c r="R6298" t="s">
        <v>84</v>
      </c>
      <c r="S6298" t="s">
        <v>84</v>
      </c>
      <c r="U6298" t="s">
        <v>449</v>
      </c>
      <c r="V6298" t="s">
        <v>479</v>
      </c>
      <c r="W6298" t="s">
        <v>84</v>
      </c>
      <c r="X6298" t="s">
        <v>451</v>
      </c>
      <c r="Y6298" t="s">
        <v>84</v>
      </c>
      <c r="Z6298" t="s">
        <v>452</v>
      </c>
      <c r="AA6298" t="s">
        <v>43858</v>
      </c>
      <c r="AB6298" t="s">
        <v>454</v>
      </c>
      <c r="AC6298" t="s">
        <v>84</v>
      </c>
      <c r="AD6298" t="s">
        <v>83</v>
      </c>
      <c r="AE6298" t="s">
        <v>452</v>
      </c>
      <c r="AF6298" t="s">
        <v>455</v>
      </c>
      <c r="AG6298" t="s">
        <v>84</v>
      </c>
      <c r="AH6298" t="s">
        <v>43772</v>
      </c>
      <c r="AI6298" t="s">
        <v>953</v>
      </c>
      <c r="AJ6298">
        <v>0</v>
      </c>
      <c r="AK6298">
        <v>0</v>
      </c>
      <c r="AL6298">
        <v>0</v>
      </c>
      <c r="AM6298">
        <v>0</v>
      </c>
      <c r="AN6298">
        <v>1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 t="s">
        <v>420</v>
      </c>
      <c r="CI6298" t="s">
        <v>69</v>
      </c>
      <c r="CJ6298" t="s">
        <v>69</v>
      </c>
      <c r="CK6298" t="s">
        <v>69</v>
      </c>
    </row>
    <row r="6299" spans="1:89" x14ac:dyDescent="0.3">
      <c r="A6299">
        <v>1076005370</v>
      </c>
      <c r="B6299">
        <v>4.4908041666666656E+16</v>
      </c>
      <c r="C6299" t="s">
        <v>745</v>
      </c>
      <c r="D6299" t="s">
        <v>474</v>
      </c>
      <c r="I6299">
        <v>60</v>
      </c>
      <c r="J6299">
        <v>60</v>
      </c>
      <c r="K6299">
        <v>6</v>
      </c>
      <c r="L6299" t="s">
        <v>43859</v>
      </c>
      <c r="M6299" t="s">
        <v>43860</v>
      </c>
      <c r="N6299" t="s">
        <v>43861</v>
      </c>
      <c r="O6299" t="s">
        <v>70</v>
      </c>
      <c r="P6299" t="s">
        <v>448</v>
      </c>
      <c r="Q6299" t="s">
        <v>74</v>
      </c>
      <c r="R6299" t="s">
        <v>516</v>
      </c>
      <c r="S6299" t="s">
        <v>2928</v>
      </c>
      <c r="T6299" t="s">
        <v>178</v>
      </c>
      <c r="U6299" t="s">
        <v>892</v>
      </c>
      <c r="V6299" t="s">
        <v>43862</v>
      </c>
      <c r="W6299" t="s">
        <v>43863</v>
      </c>
      <c r="X6299" t="s">
        <v>495</v>
      </c>
      <c r="Y6299" t="s">
        <v>43864</v>
      </c>
      <c r="Z6299" t="s">
        <v>43865</v>
      </c>
      <c r="AA6299" t="s">
        <v>43866</v>
      </c>
      <c r="AB6299" t="s">
        <v>208</v>
      </c>
      <c r="AC6299" t="s">
        <v>265</v>
      </c>
      <c r="AD6299" t="s">
        <v>83</v>
      </c>
      <c r="AE6299" t="s">
        <v>452</v>
      </c>
      <c r="AF6299" t="s">
        <v>455</v>
      </c>
      <c r="AG6299" t="s">
        <v>43867</v>
      </c>
      <c r="AH6299" t="s">
        <v>43868</v>
      </c>
      <c r="AI6299" t="s">
        <v>43869</v>
      </c>
      <c r="AJ6299">
        <v>1</v>
      </c>
      <c r="AK6299">
        <v>1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1</v>
      </c>
      <c r="BI6299">
        <v>0</v>
      </c>
      <c r="BJ6299">
        <v>0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1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 t="s">
        <v>419</v>
      </c>
      <c r="CI6299" t="s">
        <v>69</v>
      </c>
      <c r="CJ6299" t="s">
        <v>69</v>
      </c>
      <c r="CK6299" t="s">
        <v>69</v>
      </c>
    </row>
    <row r="6300" spans="1:89" x14ac:dyDescent="0.3">
      <c r="A6300">
        <v>1075248807</v>
      </c>
      <c r="B6300">
        <v>4.4902041666666656E+16</v>
      </c>
      <c r="C6300" t="s">
        <v>484</v>
      </c>
      <c r="D6300" t="s">
        <v>485</v>
      </c>
      <c r="F6300" t="s">
        <v>512</v>
      </c>
      <c r="G6300" t="s">
        <v>487</v>
      </c>
      <c r="I6300">
        <v>14</v>
      </c>
      <c r="J6300">
        <v>14</v>
      </c>
      <c r="K6300">
        <v>1</v>
      </c>
      <c r="L6300" t="s">
        <v>43870</v>
      </c>
      <c r="M6300" t="s">
        <v>43871</v>
      </c>
      <c r="N6300" t="s">
        <v>43872</v>
      </c>
      <c r="O6300" t="s">
        <v>70</v>
      </c>
      <c r="P6300" t="s">
        <v>448</v>
      </c>
      <c r="Q6300" t="s">
        <v>74</v>
      </c>
      <c r="R6300" t="s">
        <v>516</v>
      </c>
      <c r="S6300" t="s">
        <v>1043</v>
      </c>
      <c r="T6300" t="s">
        <v>137</v>
      </c>
      <c r="U6300" t="s">
        <v>1044</v>
      </c>
      <c r="V6300" t="s">
        <v>43873</v>
      </c>
      <c r="W6300" t="s">
        <v>43874</v>
      </c>
      <c r="X6300" t="s">
        <v>495</v>
      </c>
      <c r="Y6300" t="s">
        <v>135</v>
      </c>
      <c r="Z6300" t="s">
        <v>43875</v>
      </c>
      <c r="AA6300" t="s">
        <v>43876</v>
      </c>
      <c r="AB6300" t="s">
        <v>498</v>
      </c>
      <c r="AC6300" t="s">
        <v>469</v>
      </c>
      <c r="AD6300" t="s">
        <v>101</v>
      </c>
      <c r="AE6300" t="s">
        <v>72</v>
      </c>
      <c r="AF6300" t="s">
        <v>455</v>
      </c>
      <c r="AG6300" t="s">
        <v>43877</v>
      </c>
      <c r="AH6300" t="s">
        <v>43878</v>
      </c>
      <c r="AI6300" t="s">
        <v>43879</v>
      </c>
      <c r="AJ6300">
        <v>1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1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 t="s">
        <v>418</v>
      </c>
      <c r="CI6300" t="s">
        <v>69</v>
      </c>
      <c r="CJ6300" t="s">
        <v>402</v>
      </c>
      <c r="CK6300" t="s">
        <v>69</v>
      </c>
    </row>
    <row r="6301" spans="1:89" x14ac:dyDescent="0.3">
      <c r="A6301">
        <v>1076777882</v>
      </c>
      <c r="B6301">
        <v>4.4914041666666656E+16</v>
      </c>
      <c r="C6301" t="s">
        <v>2793</v>
      </c>
      <c r="D6301" t="s">
        <v>1390</v>
      </c>
      <c r="F6301" t="s">
        <v>887</v>
      </c>
      <c r="G6301" t="s">
        <v>474</v>
      </c>
      <c r="I6301">
        <v>80</v>
      </c>
      <c r="J6301">
        <v>80</v>
      </c>
      <c r="K6301">
        <v>8</v>
      </c>
      <c r="L6301" t="s">
        <v>43880</v>
      </c>
      <c r="M6301" t="s">
        <v>42866</v>
      </c>
      <c r="N6301" t="s">
        <v>43881</v>
      </c>
      <c r="O6301" t="s">
        <v>70</v>
      </c>
      <c r="P6301" t="s">
        <v>448</v>
      </c>
      <c r="Q6301" t="s">
        <v>74</v>
      </c>
      <c r="R6301" t="s">
        <v>516</v>
      </c>
      <c r="S6301" t="s">
        <v>595</v>
      </c>
      <c r="T6301" t="s">
        <v>137</v>
      </c>
      <c r="U6301" t="s">
        <v>1111</v>
      </c>
      <c r="V6301" t="s">
        <v>43882</v>
      </c>
      <c r="W6301" t="s">
        <v>43883</v>
      </c>
      <c r="X6301" t="s">
        <v>495</v>
      </c>
      <c r="Y6301" t="s">
        <v>135</v>
      </c>
      <c r="Z6301" t="s">
        <v>43884</v>
      </c>
      <c r="AA6301" t="s">
        <v>43885</v>
      </c>
      <c r="AB6301" t="s">
        <v>208</v>
      </c>
      <c r="AC6301" t="s">
        <v>265</v>
      </c>
      <c r="AD6301" t="s">
        <v>91</v>
      </c>
      <c r="AE6301" t="s">
        <v>72</v>
      </c>
      <c r="AF6301" t="s">
        <v>455</v>
      </c>
      <c r="AG6301" t="s">
        <v>43886</v>
      </c>
      <c r="AH6301" t="s">
        <v>43887</v>
      </c>
      <c r="AI6301" t="s">
        <v>43888</v>
      </c>
      <c r="AJ6301">
        <v>1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1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1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 t="s">
        <v>46739</v>
      </c>
      <c r="CI6301" t="s">
        <v>46741</v>
      </c>
      <c r="CJ6301" t="s">
        <v>419</v>
      </c>
      <c r="CK6301" t="s">
        <v>69</v>
      </c>
    </row>
    <row r="6302" spans="1:89" x14ac:dyDescent="0.3">
      <c r="A6302">
        <v>1074826636</v>
      </c>
      <c r="B6302">
        <v>4.4900041666666656E+16</v>
      </c>
      <c r="C6302" t="s">
        <v>536</v>
      </c>
      <c r="E6302" t="s">
        <v>475</v>
      </c>
      <c r="F6302" t="s">
        <v>3442</v>
      </c>
      <c r="H6302" t="s">
        <v>580</v>
      </c>
      <c r="I6302">
        <v>20</v>
      </c>
      <c r="J6302">
        <v>20</v>
      </c>
      <c r="K6302">
        <v>2</v>
      </c>
      <c r="L6302" t="s">
        <v>43889</v>
      </c>
      <c r="M6302" t="s">
        <v>43890</v>
      </c>
      <c r="N6302" t="s">
        <v>43891</v>
      </c>
      <c r="O6302" t="s">
        <v>70</v>
      </c>
      <c r="P6302" t="s">
        <v>448</v>
      </c>
      <c r="R6302" t="s">
        <v>84</v>
      </c>
      <c r="S6302" t="s">
        <v>84</v>
      </c>
      <c r="U6302" t="s">
        <v>449</v>
      </c>
      <c r="V6302" t="s">
        <v>479</v>
      </c>
      <c r="W6302" t="s">
        <v>20387</v>
      </c>
      <c r="X6302" t="s">
        <v>451</v>
      </c>
      <c r="Y6302" t="s">
        <v>149</v>
      </c>
      <c r="Z6302" t="s">
        <v>452</v>
      </c>
      <c r="AA6302" t="s">
        <v>43892</v>
      </c>
      <c r="AB6302" t="s">
        <v>468</v>
      </c>
      <c r="AC6302" t="s">
        <v>84</v>
      </c>
      <c r="AD6302" t="s">
        <v>88</v>
      </c>
      <c r="AE6302" t="s">
        <v>452</v>
      </c>
      <c r="AF6302" t="s">
        <v>455</v>
      </c>
      <c r="AG6302" t="s">
        <v>43893</v>
      </c>
      <c r="AH6302" t="s">
        <v>43894</v>
      </c>
      <c r="AI6302" t="s">
        <v>1014</v>
      </c>
      <c r="AJ6302">
        <v>0</v>
      </c>
      <c r="AK6302">
        <v>0</v>
      </c>
      <c r="AL6302">
        <v>0</v>
      </c>
      <c r="AM6302">
        <v>1</v>
      </c>
      <c r="AN6302">
        <v>1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 t="s">
        <v>69</v>
      </c>
      <c r="CI6302" t="s">
        <v>69</v>
      </c>
      <c r="CJ6302" t="s">
        <v>69</v>
      </c>
      <c r="CK6302" t="s">
        <v>69</v>
      </c>
    </row>
    <row r="6303" spans="1:89" x14ac:dyDescent="0.3">
      <c r="A6303">
        <v>1076135620</v>
      </c>
      <c r="B6303">
        <v>4.4909041666666656E+16</v>
      </c>
      <c r="C6303" t="s">
        <v>3197</v>
      </c>
      <c r="E6303" t="s">
        <v>1379</v>
      </c>
      <c r="I6303">
        <v>70</v>
      </c>
      <c r="J6303">
        <v>70</v>
      </c>
      <c r="K6303">
        <v>7</v>
      </c>
      <c r="L6303" t="s">
        <v>43895</v>
      </c>
      <c r="M6303" t="s">
        <v>43896</v>
      </c>
      <c r="N6303" t="s">
        <v>43897</v>
      </c>
      <c r="O6303" t="s">
        <v>70</v>
      </c>
      <c r="P6303" t="s">
        <v>67</v>
      </c>
      <c r="R6303" t="s">
        <v>84</v>
      </c>
      <c r="S6303" t="s">
        <v>84</v>
      </c>
      <c r="U6303" t="s">
        <v>449</v>
      </c>
      <c r="V6303" t="s">
        <v>43898</v>
      </c>
      <c r="W6303" t="s">
        <v>84</v>
      </c>
      <c r="X6303" t="s">
        <v>451</v>
      </c>
      <c r="Y6303" t="s">
        <v>84</v>
      </c>
      <c r="Z6303" t="s">
        <v>452</v>
      </c>
      <c r="AA6303" t="s">
        <v>452</v>
      </c>
      <c r="AB6303" t="s">
        <v>84</v>
      </c>
      <c r="AC6303" t="s">
        <v>84</v>
      </c>
      <c r="AD6303" t="s">
        <v>140</v>
      </c>
      <c r="AE6303" t="s">
        <v>452</v>
      </c>
      <c r="AF6303" t="s">
        <v>455</v>
      </c>
      <c r="AG6303" t="s">
        <v>73</v>
      </c>
      <c r="AH6303" t="s">
        <v>43899</v>
      </c>
      <c r="AI6303" t="s">
        <v>12976</v>
      </c>
      <c r="AJ6303">
        <v>0</v>
      </c>
      <c r="AK6303">
        <v>0</v>
      </c>
      <c r="AL6303">
        <v>0</v>
      </c>
      <c r="AM6303">
        <v>0</v>
      </c>
      <c r="AN6303">
        <v>1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 t="s">
        <v>69</v>
      </c>
      <c r="CI6303" t="s">
        <v>69</v>
      </c>
      <c r="CJ6303" t="s">
        <v>69</v>
      </c>
      <c r="CK6303" t="s">
        <v>69</v>
      </c>
    </row>
    <row r="6304" spans="1:89" x14ac:dyDescent="0.3">
      <c r="A6304">
        <v>1076135636</v>
      </c>
      <c r="B6304">
        <v>4.4909041666666656E+16</v>
      </c>
      <c r="C6304" t="s">
        <v>43900</v>
      </c>
      <c r="D6304" t="s">
        <v>2415</v>
      </c>
      <c r="I6304">
        <v>110</v>
      </c>
      <c r="J6304">
        <v>110</v>
      </c>
      <c r="K6304">
        <v>11</v>
      </c>
      <c r="L6304" t="s">
        <v>43901</v>
      </c>
      <c r="M6304" t="s">
        <v>43902</v>
      </c>
      <c r="N6304" t="s">
        <v>43903</v>
      </c>
      <c r="O6304" t="s">
        <v>70</v>
      </c>
      <c r="P6304" t="s">
        <v>448</v>
      </c>
      <c r="R6304" t="s">
        <v>84</v>
      </c>
      <c r="S6304" t="s">
        <v>84</v>
      </c>
      <c r="U6304" t="s">
        <v>449</v>
      </c>
      <c r="V6304" t="s">
        <v>450</v>
      </c>
      <c r="W6304" t="s">
        <v>43904</v>
      </c>
      <c r="X6304" t="s">
        <v>451</v>
      </c>
      <c r="Y6304" t="s">
        <v>43905</v>
      </c>
      <c r="Z6304" t="s">
        <v>452</v>
      </c>
      <c r="AA6304" t="s">
        <v>43906</v>
      </c>
      <c r="AB6304" t="s">
        <v>4290</v>
      </c>
      <c r="AC6304" t="s">
        <v>84</v>
      </c>
      <c r="AD6304" t="s">
        <v>88</v>
      </c>
      <c r="AE6304" t="s">
        <v>452</v>
      </c>
      <c r="AF6304" t="s">
        <v>455</v>
      </c>
      <c r="AG6304" t="s">
        <v>84</v>
      </c>
      <c r="AH6304" t="s">
        <v>43907</v>
      </c>
      <c r="AI6304" t="s">
        <v>43908</v>
      </c>
      <c r="AJ6304">
        <v>0</v>
      </c>
      <c r="AK6304">
        <v>1</v>
      </c>
      <c r="AL6304">
        <v>0</v>
      </c>
      <c r="AM6304">
        <v>0</v>
      </c>
      <c r="AN6304">
        <v>1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 t="s">
        <v>315</v>
      </c>
      <c r="CI6304" t="s">
        <v>69</v>
      </c>
      <c r="CJ6304" t="s">
        <v>69</v>
      </c>
      <c r="CK6304" t="s">
        <v>69</v>
      </c>
    </row>
    <row r="6305" spans="1:89" x14ac:dyDescent="0.3">
      <c r="A6305">
        <v>1076868342</v>
      </c>
      <c r="B6305">
        <v>4.4914041666666656E+16</v>
      </c>
      <c r="C6305" t="s">
        <v>1039</v>
      </c>
      <c r="E6305" t="s">
        <v>475</v>
      </c>
      <c r="F6305" t="s">
        <v>565</v>
      </c>
      <c r="H6305" t="s">
        <v>460</v>
      </c>
      <c r="I6305">
        <v>190</v>
      </c>
      <c r="J6305">
        <v>190</v>
      </c>
      <c r="K6305">
        <v>19</v>
      </c>
      <c r="L6305" t="s">
        <v>43909</v>
      </c>
      <c r="M6305" t="s">
        <v>43910</v>
      </c>
      <c r="N6305" t="s">
        <v>43911</v>
      </c>
      <c r="O6305" t="s">
        <v>70</v>
      </c>
      <c r="P6305" t="s">
        <v>448</v>
      </c>
      <c r="Q6305" t="s">
        <v>74</v>
      </c>
      <c r="R6305" t="s">
        <v>516</v>
      </c>
      <c r="S6305" t="s">
        <v>959</v>
      </c>
      <c r="T6305" t="s">
        <v>99</v>
      </c>
      <c r="U6305" t="s">
        <v>492</v>
      </c>
      <c r="V6305" t="s">
        <v>43912</v>
      </c>
      <c r="W6305" t="s">
        <v>43913</v>
      </c>
      <c r="X6305" t="s">
        <v>495</v>
      </c>
      <c r="Y6305" t="s">
        <v>135</v>
      </c>
      <c r="Z6305" t="s">
        <v>43914</v>
      </c>
      <c r="AA6305" t="s">
        <v>43915</v>
      </c>
      <c r="AB6305" t="s">
        <v>1049</v>
      </c>
      <c r="AC6305" t="s">
        <v>469</v>
      </c>
      <c r="AD6305" t="s">
        <v>68</v>
      </c>
      <c r="AE6305" t="s">
        <v>452</v>
      </c>
      <c r="AF6305" t="s">
        <v>455</v>
      </c>
      <c r="AG6305" t="s">
        <v>43916</v>
      </c>
      <c r="AH6305" t="s">
        <v>43917</v>
      </c>
      <c r="AI6305" t="s">
        <v>43918</v>
      </c>
      <c r="AJ6305">
        <v>1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1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 t="s">
        <v>69</v>
      </c>
      <c r="CI6305" t="s">
        <v>69</v>
      </c>
      <c r="CJ6305" t="s">
        <v>69</v>
      </c>
      <c r="CK6305" t="s">
        <v>69</v>
      </c>
    </row>
    <row r="6306" spans="1:89" x14ac:dyDescent="0.3">
      <c r="A6306">
        <v>1076868443</v>
      </c>
      <c r="B6306">
        <v>4.4914041666666656E+16</v>
      </c>
      <c r="C6306" t="s">
        <v>3171</v>
      </c>
      <c r="D6306" t="s">
        <v>2322</v>
      </c>
      <c r="F6306" t="s">
        <v>3171</v>
      </c>
      <c r="G6306" t="s">
        <v>2322</v>
      </c>
      <c r="H6306" t="s">
        <v>475</v>
      </c>
      <c r="I6306">
        <v>43</v>
      </c>
      <c r="J6306">
        <v>43</v>
      </c>
      <c r="K6306">
        <v>4</v>
      </c>
      <c r="L6306" t="s">
        <v>43919</v>
      </c>
      <c r="M6306" t="s">
        <v>43163</v>
      </c>
      <c r="N6306" t="s">
        <v>43920</v>
      </c>
      <c r="O6306" t="s">
        <v>70</v>
      </c>
      <c r="P6306" t="s">
        <v>448</v>
      </c>
      <c r="Q6306" t="s">
        <v>74</v>
      </c>
      <c r="R6306" t="s">
        <v>516</v>
      </c>
      <c r="S6306" t="s">
        <v>1480</v>
      </c>
      <c r="T6306" t="s">
        <v>99</v>
      </c>
      <c r="U6306" t="s">
        <v>492</v>
      </c>
      <c r="V6306" t="s">
        <v>43921</v>
      </c>
      <c r="W6306" t="s">
        <v>43922</v>
      </c>
      <c r="X6306" t="s">
        <v>495</v>
      </c>
      <c r="Y6306" t="s">
        <v>135</v>
      </c>
      <c r="Z6306" t="s">
        <v>43923</v>
      </c>
      <c r="AA6306" t="s">
        <v>43924</v>
      </c>
      <c r="AB6306" t="s">
        <v>1049</v>
      </c>
      <c r="AC6306" t="s">
        <v>469</v>
      </c>
      <c r="AD6306" t="s">
        <v>143</v>
      </c>
      <c r="AE6306" t="s">
        <v>452</v>
      </c>
      <c r="AF6306" t="s">
        <v>455</v>
      </c>
      <c r="AG6306" t="s">
        <v>73</v>
      </c>
      <c r="AH6306" t="s">
        <v>43925</v>
      </c>
      <c r="AI6306" t="s">
        <v>43926</v>
      </c>
      <c r="AJ6306">
        <v>1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1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 t="s">
        <v>420</v>
      </c>
      <c r="CI6306" t="s">
        <v>69</v>
      </c>
      <c r="CJ6306" t="s">
        <v>420</v>
      </c>
      <c r="CK6306" t="s">
        <v>69</v>
      </c>
    </row>
    <row r="6307" spans="1:89" x14ac:dyDescent="0.3">
      <c r="A6307">
        <v>1077892498</v>
      </c>
      <c r="B6307">
        <v>4.4923041666666656E+16</v>
      </c>
      <c r="F6307" t="s">
        <v>2414</v>
      </c>
      <c r="G6307" t="s">
        <v>2415</v>
      </c>
      <c r="H6307" t="s">
        <v>475</v>
      </c>
      <c r="I6307">
        <v>43</v>
      </c>
      <c r="J6307">
        <v>43</v>
      </c>
      <c r="K6307">
        <v>4</v>
      </c>
      <c r="L6307" t="s">
        <v>43927</v>
      </c>
      <c r="M6307" t="s">
        <v>43928</v>
      </c>
      <c r="N6307" t="s">
        <v>43929</v>
      </c>
      <c r="O6307" t="s">
        <v>70</v>
      </c>
      <c r="P6307" t="s">
        <v>67</v>
      </c>
      <c r="R6307" t="s">
        <v>84</v>
      </c>
      <c r="S6307" t="s">
        <v>84</v>
      </c>
      <c r="U6307" t="s">
        <v>449</v>
      </c>
      <c r="V6307" t="s">
        <v>450</v>
      </c>
      <c r="W6307" t="s">
        <v>84</v>
      </c>
      <c r="X6307" t="s">
        <v>451</v>
      </c>
      <c r="Y6307" t="s">
        <v>84</v>
      </c>
      <c r="Z6307" t="s">
        <v>452</v>
      </c>
      <c r="AA6307" t="s">
        <v>452</v>
      </c>
      <c r="AB6307" t="s">
        <v>84</v>
      </c>
      <c r="AC6307" t="s">
        <v>84</v>
      </c>
      <c r="AD6307" t="s">
        <v>88</v>
      </c>
      <c r="AE6307" t="s">
        <v>452</v>
      </c>
      <c r="AF6307" t="s">
        <v>455</v>
      </c>
      <c r="AG6307" t="s">
        <v>84</v>
      </c>
      <c r="AH6307" t="s">
        <v>43930</v>
      </c>
      <c r="AI6307" t="s">
        <v>25518</v>
      </c>
      <c r="AJ6307">
        <v>0</v>
      </c>
      <c r="AK6307">
        <v>0</v>
      </c>
      <c r="AL6307">
        <v>0</v>
      </c>
      <c r="AM6307">
        <v>0</v>
      </c>
      <c r="AN6307">
        <v>1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 t="s">
        <v>69</v>
      </c>
      <c r="CI6307" t="s">
        <v>69</v>
      </c>
      <c r="CJ6307" t="s">
        <v>315</v>
      </c>
      <c r="CK6307" t="s">
        <v>69</v>
      </c>
    </row>
    <row r="6308" spans="1:89" x14ac:dyDescent="0.3">
      <c r="A6308">
        <v>1077892965</v>
      </c>
      <c r="B6308">
        <v>4.4923041666666656E+16</v>
      </c>
      <c r="C6308" t="s">
        <v>37355</v>
      </c>
      <c r="D6308" t="s">
        <v>1067</v>
      </c>
      <c r="F6308" t="s">
        <v>1591</v>
      </c>
      <c r="H6308" t="s">
        <v>602</v>
      </c>
      <c r="I6308">
        <v>130</v>
      </c>
      <c r="J6308">
        <v>130</v>
      </c>
      <c r="K6308">
        <v>13</v>
      </c>
      <c r="L6308" t="s">
        <v>43931</v>
      </c>
      <c r="M6308" t="s">
        <v>42185</v>
      </c>
      <c r="N6308" t="s">
        <v>43932</v>
      </c>
      <c r="O6308" t="s">
        <v>70</v>
      </c>
      <c r="P6308" t="s">
        <v>448</v>
      </c>
      <c r="R6308" t="s">
        <v>84</v>
      </c>
      <c r="S6308" t="s">
        <v>84</v>
      </c>
      <c r="U6308" t="s">
        <v>449</v>
      </c>
      <c r="V6308" t="s">
        <v>479</v>
      </c>
      <c r="W6308" t="s">
        <v>84</v>
      </c>
      <c r="X6308" t="s">
        <v>451</v>
      </c>
      <c r="Y6308" t="s">
        <v>84</v>
      </c>
      <c r="Z6308" t="s">
        <v>452</v>
      </c>
      <c r="AA6308" t="s">
        <v>43933</v>
      </c>
      <c r="AB6308" t="s">
        <v>84</v>
      </c>
      <c r="AC6308" t="s">
        <v>84</v>
      </c>
      <c r="AD6308" t="s">
        <v>68</v>
      </c>
      <c r="AE6308" t="s">
        <v>452</v>
      </c>
      <c r="AF6308" t="s">
        <v>455</v>
      </c>
      <c r="AG6308" t="s">
        <v>43934</v>
      </c>
      <c r="AH6308" t="s">
        <v>43935</v>
      </c>
      <c r="AI6308" t="s">
        <v>23129</v>
      </c>
      <c r="AJ6308">
        <v>0</v>
      </c>
      <c r="AK6308">
        <v>0</v>
      </c>
      <c r="AL6308">
        <v>0</v>
      </c>
      <c r="AM6308">
        <v>0</v>
      </c>
      <c r="AN6308">
        <v>1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 t="s">
        <v>1076</v>
      </c>
      <c r="CI6308" t="s">
        <v>69</v>
      </c>
      <c r="CJ6308" t="s">
        <v>69</v>
      </c>
      <c r="CK6308" t="s">
        <v>69</v>
      </c>
    </row>
    <row r="6309" spans="1:89" x14ac:dyDescent="0.3">
      <c r="A6309">
        <v>1074696986</v>
      </c>
      <c r="B6309">
        <v>4.4899041666666656E+16</v>
      </c>
      <c r="C6309" t="s">
        <v>36039</v>
      </c>
      <c r="E6309" t="s">
        <v>618</v>
      </c>
      <c r="F6309" t="s">
        <v>678</v>
      </c>
      <c r="G6309" t="s">
        <v>474</v>
      </c>
      <c r="I6309">
        <v>60</v>
      </c>
      <c r="J6309">
        <v>60</v>
      </c>
      <c r="K6309">
        <v>6</v>
      </c>
      <c r="L6309" t="s">
        <v>43936</v>
      </c>
      <c r="M6309" t="s">
        <v>43937</v>
      </c>
      <c r="N6309" t="s">
        <v>43938</v>
      </c>
      <c r="O6309" t="s">
        <v>70</v>
      </c>
      <c r="P6309" t="s">
        <v>448</v>
      </c>
      <c r="Q6309" t="s">
        <v>76</v>
      </c>
      <c r="R6309" t="s">
        <v>84</v>
      </c>
      <c r="S6309" t="s">
        <v>84</v>
      </c>
      <c r="U6309" t="s">
        <v>449</v>
      </c>
      <c r="V6309" t="s">
        <v>450</v>
      </c>
      <c r="W6309" t="s">
        <v>84</v>
      </c>
      <c r="X6309" t="s">
        <v>451</v>
      </c>
      <c r="Y6309" t="s">
        <v>301</v>
      </c>
      <c r="Z6309" t="s">
        <v>452</v>
      </c>
      <c r="AA6309" t="s">
        <v>43939</v>
      </c>
      <c r="AB6309" t="s">
        <v>468</v>
      </c>
      <c r="AC6309" t="s">
        <v>84</v>
      </c>
      <c r="AD6309" t="s">
        <v>88</v>
      </c>
      <c r="AE6309" t="s">
        <v>452</v>
      </c>
      <c r="AF6309" t="s">
        <v>455</v>
      </c>
      <c r="AG6309" t="s">
        <v>43940</v>
      </c>
      <c r="AH6309" t="s">
        <v>43941</v>
      </c>
      <c r="AI6309" t="s">
        <v>43942</v>
      </c>
      <c r="AJ6309">
        <v>0</v>
      </c>
      <c r="AK6309">
        <v>0</v>
      </c>
      <c r="AL6309">
        <v>0</v>
      </c>
      <c r="AM6309">
        <v>1</v>
      </c>
      <c r="AN6309">
        <v>1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 t="s">
        <v>69</v>
      </c>
      <c r="CI6309" t="s">
        <v>69</v>
      </c>
      <c r="CJ6309" t="s">
        <v>419</v>
      </c>
      <c r="CK6309" t="s">
        <v>69</v>
      </c>
    </row>
    <row r="6310" spans="1:89" x14ac:dyDescent="0.3">
      <c r="A6310">
        <v>1077596108</v>
      </c>
      <c r="B6310">
        <v>4.4920041666666656E+16</v>
      </c>
      <c r="C6310" t="s">
        <v>2060</v>
      </c>
      <c r="E6310" t="s">
        <v>475</v>
      </c>
      <c r="I6310">
        <v>100</v>
      </c>
      <c r="J6310">
        <v>100</v>
      </c>
      <c r="K6310">
        <v>10</v>
      </c>
      <c r="L6310" t="s">
        <v>43943</v>
      </c>
      <c r="M6310" t="s">
        <v>43944</v>
      </c>
      <c r="N6310" t="s">
        <v>43945</v>
      </c>
      <c r="O6310" t="s">
        <v>70</v>
      </c>
      <c r="P6310" t="s">
        <v>448</v>
      </c>
      <c r="Q6310" t="s">
        <v>74</v>
      </c>
      <c r="R6310" t="s">
        <v>464</v>
      </c>
      <c r="S6310" t="s">
        <v>1303</v>
      </c>
      <c r="T6310" t="s">
        <v>77</v>
      </c>
      <c r="U6310" t="s">
        <v>449</v>
      </c>
      <c r="V6310" t="s">
        <v>450</v>
      </c>
      <c r="W6310" t="s">
        <v>81</v>
      </c>
      <c r="X6310" t="s">
        <v>451</v>
      </c>
      <c r="Y6310" t="s">
        <v>165</v>
      </c>
      <c r="Z6310" t="s">
        <v>1353</v>
      </c>
      <c r="AA6310" t="s">
        <v>1353</v>
      </c>
      <c r="AB6310" t="s">
        <v>4367</v>
      </c>
      <c r="AC6310" t="s">
        <v>265</v>
      </c>
      <c r="AD6310" t="s">
        <v>79</v>
      </c>
      <c r="AE6310" t="s">
        <v>452</v>
      </c>
      <c r="AF6310" t="s">
        <v>455</v>
      </c>
      <c r="AG6310" t="s">
        <v>139</v>
      </c>
      <c r="AH6310" t="s">
        <v>43946</v>
      </c>
      <c r="AI6310" t="s">
        <v>43947</v>
      </c>
      <c r="AJ6310">
        <v>0</v>
      </c>
      <c r="AK6310">
        <v>1</v>
      </c>
      <c r="AL6310">
        <v>0</v>
      </c>
      <c r="AM6310">
        <v>0</v>
      </c>
      <c r="AN6310">
        <v>1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 t="s">
        <v>69</v>
      </c>
      <c r="CI6310" t="s">
        <v>69</v>
      </c>
      <c r="CJ6310" t="s">
        <v>69</v>
      </c>
      <c r="CK6310" t="s">
        <v>69</v>
      </c>
    </row>
    <row r="6311" spans="1:89" x14ac:dyDescent="0.3">
      <c r="A6311">
        <v>1076505051</v>
      </c>
      <c r="B6311">
        <v>4.4911041666666656E+16</v>
      </c>
      <c r="C6311" t="s">
        <v>1703</v>
      </c>
      <c r="D6311" t="s">
        <v>647</v>
      </c>
      <c r="F6311" t="s">
        <v>2805</v>
      </c>
      <c r="G6311" t="s">
        <v>878</v>
      </c>
      <c r="H6311" t="s">
        <v>475</v>
      </c>
      <c r="I6311">
        <v>60</v>
      </c>
      <c r="J6311">
        <v>60</v>
      </c>
      <c r="K6311">
        <v>6</v>
      </c>
      <c r="L6311" t="s">
        <v>43948</v>
      </c>
      <c r="M6311" t="s">
        <v>43846</v>
      </c>
      <c r="N6311" t="s">
        <v>43949</v>
      </c>
      <c r="O6311" t="s">
        <v>70</v>
      </c>
      <c r="P6311" t="s">
        <v>448</v>
      </c>
      <c r="R6311" t="s">
        <v>84</v>
      </c>
      <c r="S6311" t="s">
        <v>84</v>
      </c>
      <c r="U6311" t="s">
        <v>449</v>
      </c>
      <c r="V6311" t="s">
        <v>450</v>
      </c>
      <c r="W6311" t="s">
        <v>84</v>
      </c>
      <c r="X6311" t="s">
        <v>451</v>
      </c>
      <c r="Y6311" t="s">
        <v>84</v>
      </c>
      <c r="Z6311" t="s">
        <v>452</v>
      </c>
      <c r="AA6311" t="s">
        <v>43950</v>
      </c>
      <c r="AB6311" t="s">
        <v>1012</v>
      </c>
      <c r="AC6311" t="s">
        <v>84</v>
      </c>
      <c r="AD6311" t="s">
        <v>106</v>
      </c>
      <c r="AE6311" t="s">
        <v>452</v>
      </c>
      <c r="AF6311" t="s">
        <v>455</v>
      </c>
      <c r="AG6311" t="s">
        <v>84</v>
      </c>
      <c r="AH6311" t="s">
        <v>43951</v>
      </c>
      <c r="AI6311" t="s">
        <v>1769</v>
      </c>
      <c r="AJ6311">
        <v>0</v>
      </c>
      <c r="AK6311">
        <v>0</v>
      </c>
      <c r="AL6311">
        <v>0</v>
      </c>
      <c r="AM6311">
        <v>0</v>
      </c>
      <c r="AN6311">
        <v>1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 t="s">
        <v>657</v>
      </c>
      <c r="CI6311" t="s">
        <v>69</v>
      </c>
      <c r="CJ6311" t="s">
        <v>417</v>
      </c>
      <c r="CK6311" t="s">
        <v>69</v>
      </c>
    </row>
    <row r="6312" spans="1:89" x14ac:dyDescent="0.3">
      <c r="A6312">
        <v>1076771936</v>
      </c>
      <c r="B6312">
        <v>4.4907041666666656E+16</v>
      </c>
      <c r="C6312" t="s">
        <v>2793</v>
      </c>
      <c r="D6312" t="s">
        <v>1390</v>
      </c>
      <c r="F6312" t="s">
        <v>3464</v>
      </c>
      <c r="H6312" t="s">
        <v>475</v>
      </c>
      <c r="I6312">
        <v>194</v>
      </c>
      <c r="J6312">
        <v>194</v>
      </c>
      <c r="K6312">
        <v>19</v>
      </c>
      <c r="L6312" t="s">
        <v>43952</v>
      </c>
      <c r="M6312" t="s">
        <v>43953</v>
      </c>
      <c r="N6312" t="s">
        <v>43954</v>
      </c>
      <c r="O6312" t="s">
        <v>70</v>
      </c>
      <c r="P6312" t="s">
        <v>448</v>
      </c>
      <c r="Q6312" t="s">
        <v>74</v>
      </c>
      <c r="R6312" t="s">
        <v>516</v>
      </c>
      <c r="S6312" t="s">
        <v>1480</v>
      </c>
      <c r="T6312" t="s">
        <v>178</v>
      </c>
      <c r="U6312" t="s">
        <v>25059</v>
      </c>
      <c r="V6312" t="s">
        <v>43955</v>
      </c>
      <c r="W6312" t="s">
        <v>43956</v>
      </c>
      <c r="X6312" t="s">
        <v>495</v>
      </c>
      <c r="Y6312" t="s">
        <v>286</v>
      </c>
      <c r="Z6312" t="s">
        <v>43957</v>
      </c>
      <c r="AA6312" t="s">
        <v>43958</v>
      </c>
      <c r="AB6312" t="s">
        <v>208</v>
      </c>
      <c r="AC6312" t="s">
        <v>265</v>
      </c>
      <c r="AD6312" t="s">
        <v>108</v>
      </c>
      <c r="AE6312" t="s">
        <v>452</v>
      </c>
      <c r="AF6312" t="s">
        <v>455</v>
      </c>
      <c r="AG6312" t="s">
        <v>43959</v>
      </c>
      <c r="AH6312" t="s">
        <v>43960</v>
      </c>
      <c r="AI6312" t="s">
        <v>43961</v>
      </c>
      <c r="AJ6312">
        <v>1</v>
      </c>
      <c r="AK6312">
        <v>1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1</v>
      </c>
      <c r="BN6312">
        <v>1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1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 t="s">
        <v>46739</v>
      </c>
      <c r="CI6312" t="s">
        <v>46741</v>
      </c>
      <c r="CJ6312" t="s">
        <v>69</v>
      </c>
      <c r="CK6312" t="s">
        <v>69</v>
      </c>
    </row>
    <row r="6313" spans="1:89" x14ac:dyDescent="0.3">
      <c r="A6313">
        <v>1076201126</v>
      </c>
      <c r="B6313">
        <v>4.4909041666666656E+16</v>
      </c>
      <c r="C6313" t="s">
        <v>712</v>
      </c>
      <c r="D6313" t="s">
        <v>713</v>
      </c>
      <c r="E6313" t="s">
        <v>475</v>
      </c>
      <c r="F6313" t="s">
        <v>17243</v>
      </c>
      <c r="G6313" t="s">
        <v>5110</v>
      </c>
      <c r="I6313">
        <v>51</v>
      </c>
      <c r="J6313">
        <v>51</v>
      </c>
      <c r="K6313">
        <v>5</v>
      </c>
      <c r="L6313" t="s">
        <v>43962</v>
      </c>
      <c r="M6313" t="s">
        <v>43963</v>
      </c>
      <c r="N6313" t="s">
        <v>43964</v>
      </c>
      <c r="O6313" t="s">
        <v>70</v>
      </c>
      <c r="P6313" t="s">
        <v>448</v>
      </c>
      <c r="R6313" t="s">
        <v>84</v>
      </c>
      <c r="S6313" t="s">
        <v>84</v>
      </c>
      <c r="U6313" t="s">
        <v>449</v>
      </c>
      <c r="V6313" t="s">
        <v>479</v>
      </c>
      <c r="W6313" t="s">
        <v>84</v>
      </c>
      <c r="X6313" t="s">
        <v>451</v>
      </c>
      <c r="Y6313" t="s">
        <v>84</v>
      </c>
      <c r="Z6313" t="s">
        <v>452</v>
      </c>
      <c r="AA6313" t="s">
        <v>43965</v>
      </c>
      <c r="AB6313" t="s">
        <v>208</v>
      </c>
      <c r="AC6313" t="s">
        <v>84</v>
      </c>
      <c r="AD6313" t="s">
        <v>97</v>
      </c>
      <c r="AE6313" t="s">
        <v>452</v>
      </c>
      <c r="AF6313" t="s">
        <v>455</v>
      </c>
      <c r="AG6313" t="s">
        <v>43966</v>
      </c>
      <c r="AH6313" t="s">
        <v>43967</v>
      </c>
      <c r="AI6313" t="s">
        <v>729</v>
      </c>
      <c r="AJ6313">
        <v>0</v>
      </c>
      <c r="AK6313">
        <v>0</v>
      </c>
      <c r="AL6313">
        <v>0</v>
      </c>
      <c r="AM6313">
        <v>0</v>
      </c>
      <c r="AN6313">
        <v>1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 t="s">
        <v>721</v>
      </c>
      <c r="CI6313" t="s">
        <v>69</v>
      </c>
      <c r="CJ6313" t="s">
        <v>5117</v>
      </c>
      <c r="CK6313" t="s">
        <v>69</v>
      </c>
    </row>
    <row r="6314" spans="1:89" x14ac:dyDescent="0.3">
      <c r="A6314">
        <v>1074345124</v>
      </c>
      <c r="B6314">
        <v>4.4896041666666656E+16</v>
      </c>
      <c r="C6314" t="s">
        <v>459</v>
      </c>
      <c r="E6314" t="s">
        <v>460</v>
      </c>
      <c r="F6314" t="s">
        <v>3171</v>
      </c>
      <c r="G6314" t="s">
        <v>2322</v>
      </c>
      <c r="I6314">
        <v>20</v>
      </c>
      <c r="J6314">
        <v>20</v>
      </c>
      <c r="K6314">
        <v>2</v>
      </c>
      <c r="L6314" t="s">
        <v>43968</v>
      </c>
      <c r="M6314" t="s">
        <v>43969</v>
      </c>
      <c r="N6314" t="s">
        <v>43970</v>
      </c>
      <c r="O6314" t="s">
        <v>70</v>
      </c>
      <c r="P6314" t="s">
        <v>448</v>
      </c>
      <c r="Q6314" t="s">
        <v>76</v>
      </c>
      <c r="R6314" t="s">
        <v>491</v>
      </c>
      <c r="S6314" t="s">
        <v>84</v>
      </c>
      <c r="T6314" t="s">
        <v>119</v>
      </c>
      <c r="U6314" t="s">
        <v>303</v>
      </c>
      <c r="V6314" t="s">
        <v>43971</v>
      </c>
      <c r="W6314" t="s">
        <v>43972</v>
      </c>
      <c r="X6314" t="s">
        <v>495</v>
      </c>
      <c r="Y6314" t="s">
        <v>113</v>
      </c>
      <c r="Z6314" t="s">
        <v>43973</v>
      </c>
      <c r="AA6314" t="s">
        <v>43974</v>
      </c>
      <c r="AB6314" t="s">
        <v>454</v>
      </c>
      <c r="AC6314" t="s">
        <v>469</v>
      </c>
      <c r="AD6314" t="s">
        <v>88</v>
      </c>
      <c r="AE6314" t="s">
        <v>452</v>
      </c>
      <c r="AF6314" t="s">
        <v>455</v>
      </c>
      <c r="AG6314" t="s">
        <v>43975</v>
      </c>
      <c r="AH6314" t="s">
        <v>43976</v>
      </c>
      <c r="AI6314" t="s">
        <v>43977</v>
      </c>
      <c r="AJ6314">
        <v>0</v>
      </c>
      <c r="AK6314">
        <v>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1</v>
      </c>
      <c r="CD6314">
        <v>0</v>
      </c>
      <c r="CE6314">
        <v>0</v>
      </c>
      <c r="CF6314">
        <v>0</v>
      </c>
      <c r="CG6314">
        <v>0</v>
      </c>
      <c r="CH6314" t="s">
        <v>69</v>
      </c>
      <c r="CI6314" t="s">
        <v>69</v>
      </c>
      <c r="CJ6314" t="s">
        <v>420</v>
      </c>
      <c r="CK6314" t="s">
        <v>69</v>
      </c>
    </row>
    <row r="6315" spans="1:89" x14ac:dyDescent="0.3">
      <c r="A6315">
        <v>1076899321</v>
      </c>
      <c r="B6315">
        <v>4.4915041666666656E+16</v>
      </c>
      <c r="C6315" t="s">
        <v>565</v>
      </c>
      <c r="E6315" t="s">
        <v>460</v>
      </c>
      <c r="F6315" t="s">
        <v>1039</v>
      </c>
      <c r="H6315" t="s">
        <v>475</v>
      </c>
      <c r="I6315">
        <v>13</v>
      </c>
      <c r="J6315">
        <v>13</v>
      </c>
      <c r="K6315">
        <v>1</v>
      </c>
      <c r="L6315" t="s">
        <v>43978</v>
      </c>
      <c r="M6315" t="s">
        <v>43979</v>
      </c>
      <c r="N6315" t="s">
        <v>43980</v>
      </c>
      <c r="O6315" t="s">
        <v>70</v>
      </c>
      <c r="P6315" t="s">
        <v>448</v>
      </c>
      <c r="Q6315" t="s">
        <v>74</v>
      </c>
      <c r="R6315" t="s">
        <v>516</v>
      </c>
      <c r="S6315" t="s">
        <v>6629</v>
      </c>
      <c r="T6315" t="s">
        <v>178</v>
      </c>
      <c r="U6315" t="s">
        <v>43981</v>
      </c>
      <c r="V6315" t="s">
        <v>43982</v>
      </c>
      <c r="W6315" t="s">
        <v>43983</v>
      </c>
      <c r="X6315" t="s">
        <v>495</v>
      </c>
      <c r="Y6315" t="s">
        <v>286</v>
      </c>
      <c r="Z6315" t="s">
        <v>43984</v>
      </c>
      <c r="AA6315" t="s">
        <v>43985</v>
      </c>
      <c r="AB6315" t="s">
        <v>208</v>
      </c>
      <c r="AC6315" t="s">
        <v>265</v>
      </c>
      <c r="AD6315" t="s">
        <v>88</v>
      </c>
      <c r="AE6315" t="s">
        <v>452</v>
      </c>
      <c r="AF6315" t="s">
        <v>455</v>
      </c>
      <c r="AG6315" t="s">
        <v>43986</v>
      </c>
      <c r="AH6315" t="s">
        <v>43987</v>
      </c>
      <c r="AI6315" t="s">
        <v>43988</v>
      </c>
      <c r="AJ6315">
        <v>1</v>
      </c>
      <c r="AK6315">
        <v>1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1</v>
      </c>
      <c r="AZ6315">
        <v>1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1</v>
      </c>
      <c r="BN6315">
        <v>1</v>
      </c>
      <c r="BO6315">
        <v>1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1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 t="s">
        <v>69</v>
      </c>
      <c r="CI6315" t="s">
        <v>69</v>
      </c>
      <c r="CJ6315" t="s">
        <v>69</v>
      </c>
      <c r="CK6315" t="s">
        <v>69</v>
      </c>
    </row>
    <row r="6316" spans="1:89" x14ac:dyDescent="0.3">
      <c r="A6316">
        <v>1076815337</v>
      </c>
      <c r="B6316">
        <v>4.4914041666666656E+16</v>
      </c>
      <c r="F6316" t="s">
        <v>2513</v>
      </c>
      <c r="G6316" t="s">
        <v>796</v>
      </c>
      <c r="I6316">
        <v>40</v>
      </c>
      <c r="J6316">
        <v>40</v>
      </c>
      <c r="K6316">
        <v>4</v>
      </c>
      <c r="L6316" t="s">
        <v>43989</v>
      </c>
      <c r="M6316" t="s">
        <v>43990</v>
      </c>
      <c r="N6316" t="s">
        <v>43991</v>
      </c>
      <c r="O6316" t="s">
        <v>70</v>
      </c>
      <c r="P6316" t="s">
        <v>448</v>
      </c>
      <c r="Q6316" t="s">
        <v>74</v>
      </c>
      <c r="R6316" t="s">
        <v>516</v>
      </c>
      <c r="S6316" t="s">
        <v>43992</v>
      </c>
      <c r="T6316" t="s">
        <v>178</v>
      </c>
      <c r="U6316" t="s">
        <v>43993</v>
      </c>
      <c r="V6316" t="s">
        <v>43994</v>
      </c>
      <c r="W6316" t="s">
        <v>43995</v>
      </c>
      <c r="X6316" t="s">
        <v>495</v>
      </c>
      <c r="Y6316" t="s">
        <v>141</v>
      </c>
      <c r="Z6316" t="s">
        <v>43996</v>
      </c>
      <c r="AA6316" t="s">
        <v>43997</v>
      </c>
      <c r="AB6316" t="s">
        <v>208</v>
      </c>
      <c r="AC6316" t="s">
        <v>265</v>
      </c>
      <c r="AD6316" t="s">
        <v>9562</v>
      </c>
      <c r="AE6316" t="s">
        <v>72</v>
      </c>
      <c r="AF6316" t="s">
        <v>455</v>
      </c>
      <c r="AG6316" t="s">
        <v>43998</v>
      </c>
      <c r="AH6316" t="s">
        <v>43999</v>
      </c>
      <c r="AI6316" t="s">
        <v>44000</v>
      </c>
      <c r="AJ6316">
        <v>1</v>
      </c>
      <c r="AK6316">
        <v>1</v>
      </c>
      <c r="AL6316">
        <v>0</v>
      </c>
      <c r="AM6316">
        <v>1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1</v>
      </c>
      <c r="AZ6316">
        <v>1</v>
      </c>
      <c r="BA6316">
        <v>1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1</v>
      </c>
      <c r="BN6316">
        <v>1</v>
      </c>
      <c r="BO6316">
        <v>1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1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 t="s">
        <v>69</v>
      </c>
      <c r="CI6316" t="s">
        <v>69</v>
      </c>
      <c r="CJ6316" t="s">
        <v>46739</v>
      </c>
      <c r="CK6316" t="s">
        <v>46740</v>
      </c>
    </row>
    <row r="6317" spans="1:89" x14ac:dyDescent="0.3">
      <c r="A6317">
        <v>1078312713</v>
      </c>
      <c r="B6317">
        <v>4.4926041666666656E+16</v>
      </c>
      <c r="C6317" t="s">
        <v>1369</v>
      </c>
      <c r="D6317" t="s">
        <v>1370</v>
      </c>
      <c r="F6317" t="s">
        <v>43798</v>
      </c>
      <c r="G6317" t="s">
        <v>43799</v>
      </c>
      <c r="I6317">
        <v>36</v>
      </c>
      <c r="J6317">
        <v>36</v>
      </c>
      <c r="K6317">
        <v>3</v>
      </c>
      <c r="L6317" t="s">
        <v>44001</v>
      </c>
      <c r="M6317" t="s">
        <v>44002</v>
      </c>
      <c r="N6317" t="s">
        <v>44003</v>
      </c>
      <c r="O6317" t="s">
        <v>70</v>
      </c>
      <c r="P6317" t="s">
        <v>448</v>
      </c>
      <c r="R6317" t="s">
        <v>84</v>
      </c>
      <c r="S6317" t="s">
        <v>84</v>
      </c>
      <c r="U6317" t="s">
        <v>449</v>
      </c>
      <c r="V6317" t="s">
        <v>450</v>
      </c>
      <c r="W6317" t="s">
        <v>84</v>
      </c>
      <c r="X6317" t="s">
        <v>451</v>
      </c>
      <c r="Y6317" t="s">
        <v>84</v>
      </c>
      <c r="Z6317" t="s">
        <v>452</v>
      </c>
      <c r="AA6317" t="s">
        <v>44004</v>
      </c>
      <c r="AB6317" t="s">
        <v>523</v>
      </c>
      <c r="AC6317" t="s">
        <v>84</v>
      </c>
      <c r="AD6317" t="s">
        <v>88</v>
      </c>
      <c r="AE6317" t="s">
        <v>452</v>
      </c>
      <c r="AF6317" t="s">
        <v>455</v>
      </c>
      <c r="AG6317" t="s">
        <v>84</v>
      </c>
      <c r="AH6317" t="s">
        <v>44005</v>
      </c>
      <c r="AI6317" t="s">
        <v>44006</v>
      </c>
      <c r="AJ6317">
        <v>0</v>
      </c>
      <c r="AK6317">
        <v>0</v>
      </c>
      <c r="AL6317">
        <v>0</v>
      </c>
      <c r="AM6317">
        <v>0</v>
      </c>
      <c r="AN6317">
        <v>1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 t="s">
        <v>1377</v>
      </c>
      <c r="CI6317" t="s">
        <v>69</v>
      </c>
      <c r="CJ6317" t="s">
        <v>43806</v>
      </c>
      <c r="CK6317" t="s">
        <v>69</v>
      </c>
    </row>
    <row r="6318" spans="1:89" x14ac:dyDescent="0.3">
      <c r="A6318">
        <v>1074328127</v>
      </c>
      <c r="B6318">
        <v>4.4896041666666656E+16</v>
      </c>
      <c r="C6318" t="s">
        <v>536</v>
      </c>
      <c r="E6318" t="s">
        <v>475</v>
      </c>
      <c r="I6318">
        <v>40</v>
      </c>
      <c r="J6318">
        <v>40</v>
      </c>
      <c r="K6318">
        <v>4</v>
      </c>
      <c r="L6318" t="s">
        <v>44007</v>
      </c>
      <c r="M6318" t="s">
        <v>44008</v>
      </c>
      <c r="N6318" t="s">
        <v>44009</v>
      </c>
      <c r="O6318" t="s">
        <v>70</v>
      </c>
      <c r="P6318" t="s">
        <v>448</v>
      </c>
      <c r="R6318" t="s">
        <v>84</v>
      </c>
      <c r="S6318" t="s">
        <v>84</v>
      </c>
      <c r="U6318" t="s">
        <v>449</v>
      </c>
      <c r="V6318" t="s">
        <v>450</v>
      </c>
      <c r="W6318" t="s">
        <v>84</v>
      </c>
      <c r="X6318" t="s">
        <v>451</v>
      </c>
      <c r="Y6318" t="s">
        <v>84</v>
      </c>
      <c r="Z6318" t="s">
        <v>44010</v>
      </c>
      <c r="AA6318" t="s">
        <v>44011</v>
      </c>
      <c r="AB6318" t="s">
        <v>208</v>
      </c>
      <c r="AC6318" t="s">
        <v>84</v>
      </c>
      <c r="AD6318" t="s">
        <v>83</v>
      </c>
      <c r="AE6318" t="s">
        <v>452</v>
      </c>
      <c r="AF6318" t="s">
        <v>455</v>
      </c>
      <c r="AG6318" t="s">
        <v>44012</v>
      </c>
      <c r="AH6318" t="s">
        <v>44013</v>
      </c>
      <c r="AI6318" t="s">
        <v>10303</v>
      </c>
      <c r="AJ6318">
        <v>0</v>
      </c>
      <c r="AK6318">
        <v>0</v>
      </c>
      <c r="AL6318">
        <v>0</v>
      </c>
      <c r="AM6318">
        <v>0</v>
      </c>
      <c r="AN6318">
        <v>1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 t="s">
        <v>69</v>
      </c>
      <c r="CI6318" t="s">
        <v>69</v>
      </c>
      <c r="CJ6318" t="s">
        <v>69</v>
      </c>
      <c r="CK6318" t="s">
        <v>69</v>
      </c>
    </row>
    <row r="6319" spans="1:89" x14ac:dyDescent="0.3">
      <c r="A6319">
        <v>1075493856</v>
      </c>
      <c r="B6319">
        <v>4.4904041666666656E+16</v>
      </c>
      <c r="C6319" t="s">
        <v>678</v>
      </c>
      <c r="D6319" t="s">
        <v>474</v>
      </c>
      <c r="I6319">
        <v>45</v>
      </c>
      <c r="J6319">
        <v>45</v>
      </c>
      <c r="K6319">
        <v>4</v>
      </c>
      <c r="L6319" t="s">
        <v>44014</v>
      </c>
      <c r="M6319" t="s">
        <v>43127</v>
      </c>
      <c r="N6319" t="s">
        <v>44015</v>
      </c>
      <c r="O6319" t="s">
        <v>70</v>
      </c>
      <c r="P6319" t="s">
        <v>448</v>
      </c>
      <c r="R6319" t="s">
        <v>84</v>
      </c>
      <c r="S6319" t="s">
        <v>84</v>
      </c>
      <c r="U6319" t="s">
        <v>449</v>
      </c>
      <c r="V6319" t="s">
        <v>450</v>
      </c>
      <c r="W6319" t="s">
        <v>84</v>
      </c>
      <c r="X6319" t="s">
        <v>451</v>
      </c>
      <c r="Y6319" t="s">
        <v>84</v>
      </c>
      <c r="Z6319" t="s">
        <v>452</v>
      </c>
      <c r="AA6319" t="s">
        <v>44016</v>
      </c>
      <c r="AB6319" t="s">
        <v>454</v>
      </c>
      <c r="AC6319" t="s">
        <v>84</v>
      </c>
      <c r="AD6319" t="s">
        <v>68</v>
      </c>
      <c r="AE6319" t="s">
        <v>452</v>
      </c>
      <c r="AF6319" t="s">
        <v>455</v>
      </c>
      <c r="AG6319" t="s">
        <v>84</v>
      </c>
      <c r="AH6319" t="s">
        <v>759</v>
      </c>
      <c r="AI6319" t="s">
        <v>10344</v>
      </c>
      <c r="AJ6319">
        <v>0</v>
      </c>
      <c r="AK6319">
        <v>0</v>
      </c>
      <c r="AL6319">
        <v>0</v>
      </c>
      <c r="AM6319">
        <v>0</v>
      </c>
      <c r="AN6319">
        <v>1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 t="s">
        <v>419</v>
      </c>
      <c r="CI6319" t="s">
        <v>69</v>
      </c>
      <c r="CJ6319" t="s">
        <v>69</v>
      </c>
      <c r="CK6319" t="s">
        <v>69</v>
      </c>
    </row>
    <row r="6320" spans="1:89" x14ac:dyDescent="0.3">
      <c r="A6320">
        <v>1078220627</v>
      </c>
      <c r="B6320">
        <v>4.4925041666666656E+16</v>
      </c>
      <c r="C6320" t="s">
        <v>473</v>
      </c>
      <c r="D6320" t="s">
        <v>474</v>
      </c>
      <c r="E6320" t="s">
        <v>475</v>
      </c>
      <c r="I6320">
        <v>125</v>
      </c>
      <c r="J6320">
        <v>125</v>
      </c>
      <c r="K6320">
        <v>12</v>
      </c>
      <c r="L6320" t="s">
        <v>44017</v>
      </c>
      <c r="M6320" t="s">
        <v>44018</v>
      </c>
      <c r="N6320" t="s">
        <v>44019</v>
      </c>
      <c r="O6320" t="s">
        <v>70</v>
      </c>
      <c r="P6320" t="s">
        <v>448</v>
      </c>
      <c r="Q6320" t="s">
        <v>76</v>
      </c>
      <c r="R6320" t="s">
        <v>491</v>
      </c>
      <c r="S6320" t="s">
        <v>84</v>
      </c>
      <c r="T6320" t="s">
        <v>119</v>
      </c>
      <c r="U6320" t="s">
        <v>303</v>
      </c>
      <c r="V6320" t="s">
        <v>44020</v>
      </c>
      <c r="W6320" t="s">
        <v>44021</v>
      </c>
      <c r="X6320" t="s">
        <v>495</v>
      </c>
      <c r="Y6320" t="s">
        <v>44022</v>
      </c>
      <c r="Z6320" t="s">
        <v>44023</v>
      </c>
      <c r="AA6320" t="s">
        <v>44024</v>
      </c>
      <c r="AB6320" t="s">
        <v>523</v>
      </c>
      <c r="AC6320" t="s">
        <v>469</v>
      </c>
      <c r="AD6320" t="s">
        <v>101</v>
      </c>
      <c r="AE6320" t="s">
        <v>452</v>
      </c>
      <c r="AF6320" t="s">
        <v>455</v>
      </c>
      <c r="AG6320" t="s">
        <v>44025</v>
      </c>
      <c r="AH6320" t="s">
        <v>44026</v>
      </c>
      <c r="AI6320" t="s">
        <v>44027</v>
      </c>
      <c r="AJ6320">
        <v>1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1</v>
      </c>
      <c r="CD6320">
        <v>0</v>
      </c>
      <c r="CE6320">
        <v>0</v>
      </c>
      <c r="CF6320">
        <v>0</v>
      </c>
      <c r="CG6320">
        <v>0</v>
      </c>
      <c r="CH6320" t="s">
        <v>419</v>
      </c>
      <c r="CI6320" t="s">
        <v>69</v>
      </c>
      <c r="CJ6320" t="s">
        <v>69</v>
      </c>
      <c r="CK6320" t="s">
        <v>69</v>
      </c>
    </row>
    <row r="6321" spans="1:89" x14ac:dyDescent="0.3">
      <c r="A6321">
        <v>1076682461</v>
      </c>
      <c r="B6321">
        <v>4.4913041666666656E+16</v>
      </c>
      <c r="F6321" t="s">
        <v>712</v>
      </c>
      <c r="G6321" t="s">
        <v>713</v>
      </c>
      <c r="I6321">
        <v>42</v>
      </c>
      <c r="J6321">
        <v>42</v>
      </c>
      <c r="K6321">
        <v>4</v>
      </c>
      <c r="L6321" t="s">
        <v>44028</v>
      </c>
      <c r="M6321" t="s">
        <v>44029</v>
      </c>
      <c r="N6321" t="s">
        <v>44030</v>
      </c>
      <c r="O6321" t="s">
        <v>70</v>
      </c>
      <c r="P6321" t="s">
        <v>67</v>
      </c>
      <c r="R6321" t="s">
        <v>84</v>
      </c>
      <c r="S6321" t="s">
        <v>84</v>
      </c>
      <c r="U6321" t="s">
        <v>449</v>
      </c>
      <c r="V6321" t="s">
        <v>44031</v>
      </c>
      <c r="W6321" t="s">
        <v>84</v>
      </c>
      <c r="X6321" t="s">
        <v>451</v>
      </c>
      <c r="Y6321" t="s">
        <v>84</v>
      </c>
      <c r="Z6321" t="s">
        <v>452</v>
      </c>
      <c r="AA6321" t="s">
        <v>452</v>
      </c>
      <c r="AB6321" t="s">
        <v>84</v>
      </c>
      <c r="AC6321" t="s">
        <v>84</v>
      </c>
      <c r="AD6321" t="s">
        <v>134</v>
      </c>
      <c r="AE6321" t="s">
        <v>44032</v>
      </c>
      <c r="AF6321" t="s">
        <v>455</v>
      </c>
      <c r="AG6321" t="s">
        <v>44033</v>
      </c>
      <c r="AH6321" t="s">
        <v>44034</v>
      </c>
      <c r="AI6321" t="s">
        <v>39614</v>
      </c>
      <c r="AJ6321">
        <v>0</v>
      </c>
      <c r="AK6321">
        <v>0</v>
      </c>
      <c r="AL6321">
        <v>0</v>
      </c>
      <c r="AM6321">
        <v>0</v>
      </c>
      <c r="AN6321">
        <v>1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 t="s">
        <v>69</v>
      </c>
      <c r="CI6321" t="s">
        <v>69</v>
      </c>
      <c r="CJ6321" t="s">
        <v>721</v>
      </c>
      <c r="CK6321" t="s">
        <v>69</v>
      </c>
    </row>
    <row r="6322" spans="1:89" x14ac:dyDescent="0.3">
      <c r="A6322">
        <v>1074364659</v>
      </c>
      <c r="B6322">
        <v>4.4896041666666656E+16</v>
      </c>
      <c r="C6322" t="s">
        <v>712</v>
      </c>
      <c r="D6322" t="s">
        <v>713</v>
      </c>
      <c r="I6322">
        <v>73</v>
      </c>
      <c r="J6322">
        <v>73</v>
      </c>
      <c r="K6322">
        <v>7</v>
      </c>
      <c r="L6322" t="s">
        <v>44035</v>
      </c>
      <c r="M6322" t="s">
        <v>44036</v>
      </c>
      <c r="N6322" t="s">
        <v>44037</v>
      </c>
      <c r="O6322" t="s">
        <v>70</v>
      </c>
      <c r="P6322" t="s">
        <v>448</v>
      </c>
      <c r="R6322" t="s">
        <v>84</v>
      </c>
      <c r="S6322" t="s">
        <v>84</v>
      </c>
      <c r="U6322" t="s">
        <v>449</v>
      </c>
      <c r="V6322" t="s">
        <v>479</v>
      </c>
      <c r="W6322" t="s">
        <v>84</v>
      </c>
      <c r="X6322" t="s">
        <v>451</v>
      </c>
      <c r="Y6322" t="s">
        <v>84</v>
      </c>
      <c r="Z6322" t="s">
        <v>452</v>
      </c>
      <c r="AA6322" t="s">
        <v>44038</v>
      </c>
      <c r="AB6322" t="s">
        <v>84</v>
      </c>
      <c r="AC6322" t="s">
        <v>84</v>
      </c>
      <c r="AD6322" t="s">
        <v>87</v>
      </c>
      <c r="AE6322" t="s">
        <v>452</v>
      </c>
      <c r="AF6322" t="s">
        <v>455</v>
      </c>
      <c r="AG6322" t="s">
        <v>44039</v>
      </c>
      <c r="AH6322" t="s">
        <v>44040</v>
      </c>
      <c r="AI6322" t="s">
        <v>953</v>
      </c>
      <c r="AJ6322">
        <v>0</v>
      </c>
      <c r="AK6322">
        <v>0</v>
      </c>
      <c r="AL6322">
        <v>0</v>
      </c>
      <c r="AM6322">
        <v>0</v>
      </c>
      <c r="AN6322">
        <v>1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 t="s">
        <v>721</v>
      </c>
      <c r="CI6322" t="s">
        <v>69</v>
      </c>
      <c r="CJ6322" t="s">
        <v>69</v>
      </c>
      <c r="CK6322" t="s">
        <v>69</v>
      </c>
    </row>
    <row r="6323" spans="1:89" x14ac:dyDescent="0.3">
      <c r="A6323">
        <v>1077773443</v>
      </c>
      <c r="B6323">
        <v>4.4922041666666656E+16</v>
      </c>
      <c r="F6323" t="s">
        <v>459</v>
      </c>
      <c r="H6323" t="s">
        <v>460</v>
      </c>
      <c r="I6323">
        <v>20</v>
      </c>
      <c r="J6323">
        <v>20</v>
      </c>
      <c r="K6323">
        <v>2</v>
      </c>
      <c r="L6323" t="s">
        <v>44041</v>
      </c>
      <c r="M6323" t="s">
        <v>44042</v>
      </c>
      <c r="N6323" t="s">
        <v>44043</v>
      </c>
      <c r="O6323" t="s">
        <v>70</v>
      </c>
      <c r="P6323" t="s">
        <v>448</v>
      </c>
      <c r="R6323" t="s">
        <v>84</v>
      </c>
      <c r="S6323" t="s">
        <v>84</v>
      </c>
      <c r="U6323" t="s">
        <v>449</v>
      </c>
      <c r="V6323" t="s">
        <v>479</v>
      </c>
      <c r="W6323" t="s">
        <v>84</v>
      </c>
      <c r="X6323" t="s">
        <v>451</v>
      </c>
      <c r="Y6323" t="s">
        <v>126</v>
      </c>
      <c r="Z6323" t="s">
        <v>452</v>
      </c>
      <c r="AA6323" t="s">
        <v>44044</v>
      </c>
      <c r="AB6323" t="s">
        <v>523</v>
      </c>
      <c r="AC6323" t="s">
        <v>84</v>
      </c>
      <c r="AD6323" t="s">
        <v>88</v>
      </c>
      <c r="AE6323" t="s">
        <v>452</v>
      </c>
      <c r="AF6323" t="s">
        <v>455</v>
      </c>
      <c r="AG6323" t="s">
        <v>44045</v>
      </c>
      <c r="AH6323" t="s">
        <v>44046</v>
      </c>
      <c r="AI6323" t="s">
        <v>44047</v>
      </c>
      <c r="AJ6323">
        <v>0</v>
      </c>
      <c r="AK6323">
        <v>1</v>
      </c>
      <c r="AL6323">
        <v>0</v>
      </c>
      <c r="AM6323">
        <v>1</v>
      </c>
      <c r="AN6323">
        <v>1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 t="s">
        <v>69</v>
      </c>
      <c r="CI6323" t="s">
        <v>69</v>
      </c>
      <c r="CJ6323" t="s">
        <v>69</v>
      </c>
      <c r="CK6323" t="s">
        <v>69</v>
      </c>
    </row>
    <row r="6324" spans="1:89" x14ac:dyDescent="0.3">
      <c r="A6324">
        <v>1076943844</v>
      </c>
      <c r="B6324">
        <v>4.4915041666666656E+16</v>
      </c>
      <c r="C6324" t="s">
        <v>13818</v>
      </c>
      <c r="D6324" t="s">
        <v>474</v>
      </c>
      <c r="F6324" t="s">
        <v>21877</v>
      </c>
      <c r="G6324" t="s">
        <v>474</v>
      </c>
      <c r="H6324" t="s">
        <v>475</v>
      </c>
      <c r="I6324">
        <v>40</v>
      </c>
      <c r="J6324">
        <v>40</v>
      </c>
      <c r="K6324">
        <v>4</v>
      </c>
      <c r="L6324" t="s">
        <v>44048</v>
      </c>
      <c r="M6324" t="s">
        <v>44049</v>
      </c>
      <c r="N6324" t="s">
        <v>44050</v>
      </c>
      <c r="O6324" t="s">
        <v>70</v>
      </c>
      <c r="P6324" t="s">
        <v>67</v>
      </c>
      <c r="R6324" t="s">
        <v>84</v>
      </c>
      <c r="S6324" t="s">
        <v>84</v>
      </c>
      <c r="U6324" t="s">
        <v>449</v>
      </c>
      <c r="V6324" t="s">
        <v>44051</v>
      </c>
      <c r="W6324" t="s">
        <v>84</v>
      </c>
      <c r="X6324" t="s">
        <v>451</v>
      </c>
      <c r="Y6324" t="s">
        <v>84</v>
      </c>
      <c r="Z6324" t="s">
        <v>455</v>
      </c>
      <c r="AA6324" t="s">
        <v>452</v>
      </c>
      <c r="AB6324" t="s">
        <v>84</v>
      </c>
      <c r="AC6324" t="s">
        <v>84</v>
      </c>
      <c r="AD6324" t="s">
        <v>87</v>
      </c>
      <c r="AE6324" t="s">
        <v>452</v>
      </c>
      <c r="AF6324" t="s">
        <v>455</v>
      </c>
      <c r="AG6324" t="s">
        <v>84</v>
      </c>
      <c r="AH6324" t="s">
        <v>44052</v>
      </c>
      <c r="AI6324" t="s">
        <v>1027</v>
      </c>
      <c r="AJ6324">
        <v>0</v>
      </c>
      <c r="AK6324">
        <v>0</v>
      </c>
      <c r="AL6324">
        <v>0</v>
      </c>
      <c r="AM6324">
        <v>0</v>
      </c>
      <c r="AN6324">
        <v>1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 t="s">
        <v>419</v>
      </c>
      <c r="CI6324" t="s">
        <v>69</v>
      </c>
      <c r="CJ6324" t="s">
        <v>419</v>
      </c>
      <c r="CK6324" t="s">
        <v>69</v>
      </c>
    </row>
    <row r="6325" spans="1:89" x14ac:dyDescent="0.3">
      <c r="A6325">
        <v>1076827239</v>
      </c>
      <c r="B6325">
        <v>4.4914041666666656E+16</v>
      </c>
      <c r="C6325" t="s">
        <v>1736</v>
      </c>
      <c r="D6325" t="s">
        <v>604</v>
      </c>
      <c r="I6325">
        <v>36</v>
      </c>
      <c r="J6325">
        <v>36</v>
      </c>
      <c r="K6325">
        <v>3</v>
      </c>
      <c r="L6325" t="s">
        <v>44053</v>
      </c>
      <c r="M6325" t="s">
        <v>44054</v>
      </c>
      <c r="N6325" t="s">
        <v>44055</v>
      </c>
      <c r="O6325" t="s">
        <v>70</v>
      </c>
      <c r="P6325" t="s">
        <v>67</v>
      </c>
      <c r="R6325" t="s">
        <v>84</v>
      </c>
      <c r="S6325" t="s">
        <v>84</v>
      </c>
      <c r="U6325" t="s">
        <v>449</v>
      </c>
      <c r="V6325" t="s">
        <v>450</v>
      </c>
      <c r="W6325" t="s">
        <v>84</v>
      </c>
      <c r="X6325" t="s">
        <v>451</v>
      </c>
      <c r="Y6325" t="s">
        <v>84</v>
      </c>
      <c r="Z6325" t="s">
        <v>452</v>
      </c>
      <c r="AA6325" t="s">
        <v>452</v>
      </c>
      <c r="AB6325" t="s">
        <v>84</v>
      </c>
      <c r="AC6325" t="s">
        <v>84</v>
      </c>
      <c r="AD6325" t="s">
        <v>97</v>
      </c>
      <c r="AE6325" t="s">
        <v>452</v>
      </c>
      <c r="AF6325" t="s">
        <v>455</v>
      </c>
      <c r="AG6325" t="s">
        <v>84</v>
      </c>
      <c r="AH6325" t="s">
        <v>44056</v>
      </c>
      <c r="AI6325" t="s">
        <v>44057</v>
      </c>
      <c r="AJ6325">
        <v>0</v>
      </c>
      <c r="AK6325">
        <v>0</v>
      </c>
      <c r="AL6325">
        <v>0</v>
      </c>
      <c r="AM6325">
        <v>0</v>
      </c>
      <c r="AN6325">
        <v>1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 t="s">
        <v>616</v>
      </c>
      <c r="CI6325" t="s">
        <v>69</v>
      </c>
      <c r="CJ6325" t="s">
        <v>69</v>
      </c>
      <c r="CK6325" t="s">
        <v>69</v>
      </c>
    </row>
    <row r="6326" spans="1:89" x14ac:dyDescent="0.3">
      <c r="A6326">
        <v>1076827303</v>
      </c>
      <c r="B6326">
        <v>4.4914041666666656E+16</v>
      </c>
      <c r="C6326" t="s">
        <v>459</v>
      </c>
      <c r="E6326" t="s">
        <v>460</v>
      </c>
      <c r="F6326" t="s">
        <v>17949</v>
      </c>
      <c r="G6326" t="s">
        <v>713</v>
      </c>
      <c r="H6326" t="s">
        <v>808</v>
      </c>
      <c r="I6326">
        <v>57</v>
      </c>
      <c r="J6326">
        <v>57</v>
      </c>
      <c r="K6326">
        <v>5</v>
      </c>
      <c r="L6326" t="s">
        <v>44058</v>
      </c>
      <c r="M6326" t="s">
        <v>44059</v>
      </c>
      <c r="N6326" t="s">
        <v>44060</v>
      </c>
      <c r="O6326" t="s">
        <v>70</v>
      </c>
      <c r="P6326" t="s">
        <v>448</v>
      </c>
      <c r="R6326" t="s">
        <v>84</v>
      </c>
      <c r="S6326" t="s">
        <v>84</v>
      </c>
      <c r="U6326" t="s">
        <v>449</v>
      </c>
      <c r="V6326" t="s">
        <v>450</v>
      </c>
      <c r="W6326" t="s">
        <v>84</v>
      </c>
      <c r="X6326" t="s">
        <v>451</v>
      </c>
      <c r="Y6326" t="s">
        <v>84</v>
      </c>
      <c r="Z6326" t="s">
        <v>452</v>
      </c>
      <c r="AA6326" t="s">
        <v>44061</v>
      </c>
      <c r="AB6326" t="s">
        <v>523</v>
      </c>
      <c r="AC6326" t="s">
        <v>84</v>
      </c>
      <c r="AD6326" t="s">
        <v>97</v>
      </c>
      <c r="AE6326" t="s">
        <v>452</v>
      </c>
      <c r="AF6326" t="s">
        <v>455</v>
      </c>
      <c r="AG6326" t="s">
        <v>84</v>
      </c>
      <c r="AH6326" t="s">
        <v>44062</v>
      </c>
      <c r="AI6326" t="s">
        <v>44063</v>
      </c>
      <c r="AJ6326">
        <v>0</v>
      </c>
      <c r="AK6326">
        <v>0</v>
      </c>
      <c r="AL6326">
        <v>0</v>
      </c>
      <c r="AM6326">
        <v>0</v>
      </c>
      <c r="AN6326">
        <v>1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 t="s">
        <v>69</v>
      </c>
      <c r="CI6326" t="s">
        <v>69</v>
      </c>
      <c r="CJ6326" t="s">
        <v>721</v>
      </c>
      <c r="CK6326" t="s">
        <v>69</v>
      </c>
    </row>
    <row r="6327" spans="1:89" x14ac:dyDescent="0.3">
      <c r="A6327">
        <v>1078242484</v>
      </c>
      <c r="B6327">
        <v>4.4926041666666656E+16</v>
      </c>
      <c r="F6327" t="s">
        <v>1299</v>
      </c>
      <c r="G6327" t="s">
        <v>474</v>
      </c>
      <c r="I6327">
        <v>42</v>
      </c>
      <c r="J6327">
        <v>42</v>
      </c>
      <c r="K6327">
        <v>4</v>
      </c>
      <c r="L6327" t="s">
        <v>44064</v>
      </c>
      <c r="M6327" t="s">
        <v>44065</v>
      </c>
      <c r="N6327" t="s">
        <v>44066</v>
      </c>
      <c r="O6327" t="s">
        <v>70</v>
      </c>
      <c r="P6327" t="s">
        <v>448</v>
      </c>
      <c r="R6327" t="s">
        <v>84</v>
      </c>
      <c r="S6327" t="s">
        <v>84</v>
      </c>
      <c r="U6327" t="s">
        <v>449</v>
      </c>
      <c r="V6327" t="s">
        <v>479</v>
      </c>
      <c r="W6327" t="s">
        <v>84</v>
      </c>
      <c r="X6327" t="s">
        <v>451</v>
      </c>
      <c r="Y6327" t="s">
        <v>84</v>
      </c>
      <c r="Z6327" t="s">
        <v>452</v>
      </c>
      <c r="AA6327" t="s">
        <v>44067</v>
      </c>
      <c r="AB6327" t="s">
        <v>4502</v>
      </c>
      <c r="AC6327" t="s">
        <v>84</v>
      </c>
      <c r="AD6327" t="s">
        <v>293</v>
      </c>
      <c r="AE6327" t="s">
        <v>452</v>
      </c>
      <c r="AF6327" t="s">
        <v>455</v>
      </c>
      <c r="AG6327" t="s">
        <v>84</v>
      </c>
      <c r="AH6327" t="s">
        <v>44068</v>
      </c>
      <c r="AI6327" t="s">
        <v>44069</v>
      </c>
      <c r="AJ6327">
        <v>0</v>
      </c>
      <c r="AK6327">
        <v>0</v>
      </c>
      <c r="AL6327">
        <v>0</v>
      </c>
      <c r="AM6327">
        <v>0</v>
      </c>
      <c r="AN6327">
        <v>1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 t="s">
        <v>69</v>
      </c>
      <c r="CI6327" t="s">
        <v>69</v>
      </c>
      <c r="CJ6327" t="s">
        <v>419</v>
      </c>
      <c r="CK6327" t="s">
        <v>69</v>
      </c>
    </row>
    <row r="6328" spans="1:89" x14ac:dyDescent="0.3">
      <c r="A6328">
        <v>1075654874</v>
      </c>
      <c r="B6328">
        <v>4.4905041666666656E+16</v>
      </c>
      <c r="C6328" t="s">
        <v>2321</v>
      </c>
      <c r="D6328" t="s">
        <v>2322</v>
      </c>
      <c r="F6328" t="s">
        <v>745</v>
      </c>
      <c r="G6328" t="s">
        <v>474</v>
      </c>
      <c r="I6328">
        <v>45</v>
      </c>
      <c r="J6328">
        <v>45</v>
      </c>
      <c r="K6328">
        <v>4</v>
      </c>
      <c r="L6328" t="s">
        <v>44070</v>
      </c>
      <c r="M6328" t="s">
        <v>44071</v>
      </c>
      <c r="N6328" t="s">
        <v>44072</v>
      </c>
      <c r="O6328" t="s">
        <v>70</v>
      </c>
      <c r="P6328" t="s">
        <v>448</v>
      </c>
      <c r="Q6328" t="s">
        <v>76</v>
      </c>
      <c r="R6328" t="s">
        <v>491</v>
      </c>
      <c r="S6328" t="s">
        <v>81</v>
      </c>
      <c r="T6328" t="s">
        <v>119</v>
      </c>
      <c r="U6328" t="s">
        <v>247</v>
      </c>
      <c r="V6328" t="s">
        <v>44073</v>
      </c>
      <c r="W6328" t="s">
        <v>44074</v>
      </c>
      <c r="X6328" t="s">
        <v>495</v>
      </c>
      <c r="Y6328" t="s">
        <v>388</v>
      </c>
      <c r="Z6328" t="s">
        <v>44075</v>
      </c>
      <c r="AA6328" t="s">
        <v>44076</v>
      </c>
      <c r="AB6328" t="s">
        <v>454</v>
      </c>
      <c r="AC6328" t="s">
        <v>265</v>
      </c>
      <c r="AD6328" t="s">
        <v>88</v>
      </c>
      <c r="AE6328" t="s">
        <v>452</v>
      </c>
      <c r="AF6328" t="s">
        <v>455</v>
      </c>
      <c r="AG6328" t="s">
        <v>44077</v>
      </c>
      <c r="AH6328" t="s">
        <v>44078</v>
      </c>
      <c r="AI6328" t="s">
        <v>44079</v>
      </c>
      <c r="AJ6328">
        <v>0</v>
      </c>
      <c r="AK6328">
        <v>1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1</v>
      </c>
      <c r="CD6328">
        <v>1</v>
      </c>
      <c r="CE6328">
        <v>0</v>
      </c>
      <c r="CF6328">
        <v>0</v>
      </c>
      <c r="CG6328">
        <v>0</v>
      </c>
      <c r="CH6328" t="s">
        <v>420</v>
      </c>
      <c r="CI6328" t="s">
        <v>69</v>
      </c>
      <c r="CJ6328" t="s">
        <v>419</v>
      </c>
      <c r="CK6328" t="s">
        <v>69</v>
      </c>
    </row>
    <row r="6329" spans="1:89" x14ac:dyDescent="0.3">
      <c r="A6329">
        <v>1076678913</v>
      </c>
      <c r="B6329">
        <v>4.4913041666666656E+16</v>
      </c>
      <c r="F6329" t="s">
        <v>2213</v>
      </c>
      <c r="H6329" t="s">
        <v>1178</v>
      </c>
      <c r="I6329">
        <v>46</v>
      </c>
      <c r="J6329">
        <v>46</v>
      </c>
      <c r="K6329">
        <v>4</v>
      </c>
      <c r="L6329" t="s">
        <v>44080</v>
      </c>
      <c r="M6329" t="s">
        <v>44081</v>
      </c>
      <c r="N6329" t="s">
        <v>44082</v>
      </c>
      <c r="O6329" t="s">
        <v>70</v>
      </c>
      <c r="P6329" t="s">
        <v>448</v>
      </c>
      <c r="R6329" t="s">
        <v>84</v>
      </c>
      <c r="S6329" t="s">
        <v>84</v>
      </c>
      <c r="U6329" t="s">
        <v>449</v>
      </c>
      <c r="V6329" t="s">
        <v>479</v>
      </c>
      <c r="W6329" t="s">
        <v>84</v>
      </c>
      <c r="X6329" t="s">
        <v>451</v>
      </c>
      <c r="Y6329" t="s">
        <v>84</v>
      </c>
      <c r="Z6329" t="s">
        <v>452</v>
      </c>
      <c r="AA6329" t="s">
        <v>44083</v>
      </c>
      <c r="AB6329" t="s">
        <v>84</v>
      </c>
      <c r="AC6329" t="s">
        <v>84</v>
      </c>
      <c r="AD6329" t="s">
        <v>83</v>
      </c>
      <c r="AE6329" t="s">
        <v>452</v>
      </c>
      <c r="AF6329" t="s">
        <v>455</v>
      </c>
      <c r="AG6329" t="s">
        <v>44084</v>
      </c>
      <c r="AH6329" t="s">
        <v>44085</v>
      </c>
      <c r="AI6329" t="s">
        <v>4766</v>
      </c>
      <c r="AJ6329">
        <v>0</v>
      </c>
      <c r="AK6329">
        <v>0</v>
      </c>
      <c r="AL6329">
        <v>0</v>
      </c>
      <c r="AM6329">
        <v>0</v>
      </c>
      <c r="AN6329">
        <v>1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 t="s">
        <v>69</v>
      </c>
      <c r="CI6329" t="s">
        <v>69</v>
      </c>
      <c r="CJ6329" t="s">
        <v>69</v>
      </c>
      <c r="CK6329" t="s">
        <v>69</v>
      </c>
    </row>
    <row r="6330" spans="1:89" x14ac:dyDescent="0.3">
      <c r="A6330">
        <v>1075606516</v>
      </c>
      <c r="B6330">
        <v>4.4540041666666656E+16</v>
      </c>
      <c r="C6330" t="s">
        <v>6740</v>
      </c>
      <c r="E6330" t="s">
        <v>460</v>
      </c>
      <c r="F6330" t="s">
        <v>3171</v>
      </c>
      <c r="G6330" t="s">
        <v>2322</v>
      </c>
      <c r="I6330">
        <v>84</v>
      </c>
      <c r="J6330">
        <v>84</v>
      </c>
      <c r="K6330">
        <v>8</v>
      </c>
      <c r="L6330" t="s">
        <v>44086</v>
      </c>
      <c r="M6330" t="s">
        <v>44087</v>
      </c>
      <c r="N6330" t="s">
        <v>44088</v>
      </c>
      <c r="O6330" t="s">
        <v>70</v>
      </c>
      <c r="P6330" t="s">
        <v>448</v>
      </c>
      <c r="R6330" t="s">
        <v>84</v>
      </c>
      <c r="S6330" t="s">
        <v>84</v>
      </c>
      <c r="U6330" t="s">
        <v>449</v>
      </c>
      <c r="V6330" t="s">
        <v>450</v>
      </c>
      <c r="W6330" t="s">
        <v>84</v>
      </c>
      <c r="X6330" t="s">
        <v>451</v>
      </c>
      <c r="Y6330" t="s">
        <v>84</v>
      </c>
      <c r="Z6330" t="s">
        <v>452</v>
      </c>
      <c r="AA6330" t="s">
        <v>44089</v>
      </c>
      <c r="AB6330" t="s">
        <v>84</v>
      </c>
      <c r="AC6330" t="s">
        <v>84</v>
      </c>
      <c r="AD6330" t="s">
        <v>97</v>
      </c>
      <c r="AE6330" t="s">
        <v>452</v>
      </c>
      <c r="AF6330" t="s">
        <v>455</v>
      </c>
      <c r="AG6330" t="s">
        <v>44090</v>
      </c>
      <c r="AH6330" t="s">
        <v>4190</v>
      </c>
      <c r="AI6330" t="s">
        <v>6116</v>
      </c>
      <c r="AJ6330">
        <v>0</v>
      </c>
      <c r="AK6330">
        <v>0</v>
      </c>
      <c r="AL6330">
        <v>0</v>
      </c>
      <c r="AM6330">
        <v>0</v>
      </c>
      <c r="AN6330">
        <v>1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 t="s">
        <v>69</v>
      </c>
      <c r="CI6330" t="s">
        <v>69</v>
      </c>
      <c r="CJ6330" t="s">
        <v>420</v>
      </c>
      <c r="CK6330" t="s">
        <v>69</v>
      </c>
    </row>
    <row r="6331" spans="1:89" x14ac:dyDescent="0.3">
      <c r="A6331">
        <v>1074926313</v>
      </c>
      <c r="B6331">
        <v>4.4901041666666656E+16</v>
      </c>
      <c r="C6331" t="s">
        <v>617</v>
      </c>
      <c r="E6331" t="s">
        <v>618</v>
      </c>
      <c r="F6331" t="s">
        <v>27249</v>
      </c>
      <c r="G6331" t="s">
        <v>474</v>
      </c>
      <c r="H6331" t="s">
        <v>618</v>
      </c>
      <c r="I6331">
        <v>193</v>
      </c>
      <c r="J6331">
        <v>193</v>
      </c>
      <c r="K6331">
        <v>19</v>
      </c>
      <c r="L6331" t="s">
        <v>44091</v>
      </c>
      <c r="M6331" t="s">
        <v>44092</v>
      </c>
      <c r="N6331" t="s">
        <v>44093</v>
      </c>
      <c r="O6331" t="s">
        <v>70</v>
      </c>
      <c r="P6331" t="s">
        <v>67</v>
      </c>
      <c r="R6331" t="s">
        <v>84</v>
      </c>
      <c r="S6331" t="s">
        <v>84</v>
      </c>
      <c r="U6331" t="s">
        <v>449</v>
      </c>
      <c r="V6331" t="s">
        <v>44094</v>
      </c>
      <c r="W6331" t="s">
        <v>84</v>
      </c>
      <c r="X6331" t="s">
        <v>451</v>
      </c>
      <c r="Y6331" t="s">
        <v>84</v>
      </c>
      <c r="Z6331" t="s">
        <v>452</v>
      </c>
      <c r="AA6331" t="s">
        <v>452</v>
      </c>
      <c r="AB6331" t="s">
        <v>84</v>
      </c>
      <c r="AC6331" t="s">
        <v>84</v>
      </c>
      <c r="AD6331" t="s">
        <v>68</v>
      </c>
      <c r="AE6331" t="s">
        <v>452</v>
      </c>
      <c r="AF6331" t="s">
        <v>455</v>
      </c>
      <c r="AG6331" t="s">
        <v>84</v>
      </c>
      <c r="AH6331" t="s">
        <v>44095</v>
      </c>
      <c r="AI6331" t="s">
        <v>44096</v>
      </c>
      <c r="AJ6331">
        <v>0</v>
      </c>
      <c r="AK6331">
        <v>0</v>
      </c>
      <c r="AL6331">
        <v>0</v>
      </c>
      <c r="AM6331">
        <v>0</v>
      </c>
      <c r="AN6331">
        <v>1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 t="s">
        <v>69</v>
      </c>
      <c r="CI6331" t="s">
        <v>69</v>
      </c>
      <c r="CJ6331" t="s">
        <v>419</v>
      </c>
      <c r="CK6331" t="s">
        <v>69</v>
      </c>
    </row>
    <row r="6332" spans="1:89" x14ac:dyDescent="0.3">
      <c r="A6332">
        <v>1076317976</v>
      </c>
      <c r="B6332">
        <v>4.4910041666666656E+16</v>
      </c>
      <c r="F6332" t="s">
        <v>512</v>
      </c>
      <c r="G6332" t="s">
        <v>487</v>
      </c>
      <c r="I6332">
        <v>46</v>
      </c>
      <c r="J6332">
        <v>46</v>
      </c>
      <c r="K6332">
        <v>4</v>
      </c>
      <c r="L6332" t="s">
        <v>44097</v>
      </c>
      <c r="M6332" t="s">
        <v>44098</v>
      </c>
      <c r="N6332" t="s">
        <v>44099</v>
      </c>
      <c r="O6332" t="s">
        <v>70</v>
      </c>
      <c r="P6332" t="s">
        <v>448</v>
      </c>
      <c r="R6332" t="s">
        <v>84</v>
      </c>
      <c r="S6332" t="s">
        <v>84</v>
      </c>
      <c r="U6332" t="s">
        <v>449</v>
      </c>
      <c r="V6332" t="s">
        <v>44100</v>
      </c>
      <c r="W6332" t="s">
        <v>84</v>
      </c>
      <c r="X6332" t="s">
        <v>451</v>
      </c>
      <c r="Y6332" t="s">
        <v>84</v>
      </c>
      <c r="Z6332" t="s">
        <v>452</v>
      </c>
      <c r="AA6332" t="s">
        <v>44101</v>
      </c>
      <c r="AB6332" t="s">
        <v>454</v>
      </c>
      <c r="AC6332" t="s">
        <v>84</v>
      </c>
      <c r="AD6332" t="s">
        <v>88</v>
      </c>
      <c r="AE6332" t="s">
        <v>452</v>
      </c>
      <c r="AF6332" t="s">
        <v>455</v>
      </c>
      <c r="AG6332" t="s">
        <v>84</v>
      </c>
      <c r="AH6332" t="s">
        <v>759</v>
      </c>
      <c r="AI6332" t="s">
        <v>2539</v>
      </c>
      <c r="AJ6332">
        <v>0</v>
      </c>
      <c r="AK6332">
        <v>0</v>
      </c>
      <c r="AL6332">
        <v>0</v>
      </c>
      <c r="AM6332">
        <v>0</v>
      </c>
      <c r="AN6332">
        <v>1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 t="s">
        <v>69</v>
      </c>
      <c r="CI6332" t="s">
        <v>69</v>
      </c>
      <c r="CJ6332" t="s">
        <v>402</v>
      </c>
      <c r="CK6332" t="s">
        <v>69</v>
      </c>
    </row>
    <row r="6333" spans="1:89" x14ac:dyDescent="0.3">
      <c r="A6333">
        <v>1076318831</v>
      </c>
      <c r="B6333">
        <v>4.4910041666666656E+16</v>
      </c>
      <c r="C6333" t="s">
        <v>13346</v>
      </c>
      <c r="D6333" t="s">
        <v>474</v>
      </c>
      <c r="E6333" t="s">
        <v>808</v>
      </c>
      <c r="I6333">
        <v>33</v>
      </c>
      <c r="J6333">
        <v>33</v>
      </c>
      <c r="K6333">
        <v>3</v>
      </c>
      <c r="L6333" t="s">
        <v>44102</v>
      </c>
      <c r="M6333" t="s">
        <v>44103</v>
      </c>
      <c r="N6333" t="s">
        <v>44104</v>
      </c>
      <c r="O6333" t="s">
        <v>70</v>
      </c>
      <c r="P6333" t="s">
        <v>448</v>
      </c>
      <c r="R6333" t="s">
        <v>84</v>
      </c>
      <c r="S6333" t="s">
        <v>84</v>
      </c>
      <c r="U6333" t="s">
        <v>449</v>
      </c>
      <c r="V6333" t="s">
        <v>44105</v>
      </c>
      <c r="W6333" t="s">
        <v>84</v>
      </c>
      <c r="X6333" t="s">
        <v>451</v>
      </c>
      <c r="Y6333" t="s">
        <v>84</v>
      </c>
      <c r="Z6333" t="s">
        <v>452</v>
      </c>
      <c r="AA6333" t="s">
        <v>44106</v>
      </c>
      <c r="AB6333" t="s">
        <v>84</v>
      </c>
      <c r="AC6333" t="s">
        <v>84</v>
      </c>
      <c r="AD6333" t="s">
        <v>87</v>
      </c>
      <c r="AE6333" t="s">
        <v>452</v>
      </c>
      <c r="AF6333" t="s">
        <v>455</v>
      </c>
      <c r="AG6333" t="s">
        <v>44107</v>
      </c>
      <c r="AH6333" t="s">
        <v>44108</v>
      </c>
      <c r="AI6333" t="s">
        <v>1014</v>
      </c>
      <c r="AJ6333">
        <v>0</v>
      </c>
      <c r="AK6333">
        <v>0</v>
      </c>
      <c r="AL6333">
        <v>0</v>
      </c>
      <c r="AM6333">
        <v>0</v>
      </c>
      <c r="AN6333">
        <v>1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 t="s">
        <v>419</v>
      </c>
      <c r="CI6333" t="s">
        <v>69</v>
      </c>
      <c r="CJ6333" t="s">
        <v>69</v>
      </c>
      <c r="CK6333" t="s">
        <v>69</v>
      </c>
    </row>
    <row r="6334" spans="1:89" x14ac:dyDescent="0.3">
      <c r="A6334">
        <v>1077479138</v>
      </c>
      <c r="B6334">
        <v>4.4918041666666656E+16</v>
      </c>
      <c r="C6334" t="s">
        <v>512</v>
      </c>
      <c r="D6334" t="s">
        <v>487</v>
      </c>
      <c r="I6334">
        <v>45</v>
      </c>
      <c r="J6334">
        <v>45</v>
      </c>
      <c r="K6334">
        <v>4</v>
      </c>
      <c r="L6334" t="s">
        <v>44109</v>
      </c>
      <c r="M6334" t="s">
        <v>44110</v>
      </c>
      <c r="N6334" t="s">
        <v>44111</v>
      </c>
      <c r="O6334" t="s">
        <v>70</v>
      </c>
      <c r="P6334" t="s">
        <v>448</v>
      </c>
      <c r="R6334" t="s">
        <v>84</v>
      </c>
      <c r="S6334" t="s">
        <v>84</v>
      </c>
      <c r="U6334" t="s">
        <v>449</v>
      </c>
      <c r="V6334" t="s">
        <v>479</v>
      </c>
      <c r="W6334" t="s">
        <v>84</v>
      </c>
      <c r="X6334" t="s">
        <v>451</v>
      </c>
      <c r="Y6334" t="s">
        <v>130</v>
      </c>
      <c r="Z6334" t="s">
        <v>452</v>
      </c>
      <c r="AA6334" t="s">
        <v>44112</v>
      </c>
      <c r="AB6334" t="s">
        <v>523</v>
      </c>
      <c r="AC6334" t="s">
        <v>84</v>
      </c>
      <c r="AD6334" t="s">
        <v>88</v>
      </c>
      <c r="AE6334" t="s">
        <v>452</v>
      </c>
      <c r="AF6334" t="s">
        <v>455</v>
      </c>
      <c r="AG6334" t="s">
        <v>44113</v>
      </c>
      <c r="AH6334" t="s">
        <v>44114</v>
      </c>
      <c r="AI6334" t="s">
        <v>44115</v>
      </c>
      <c r="AJ6334">
        <v>1</v>
      </c>
      <c r="AK6334">
        <v>0</v>
      </c>
      <c r="AL6334">
        <v>0</v>
      </c>
      <c r="AM6334">
        <v>0</v>
      </c>
      <c r="AN6334">
        <v>1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 t="s">
        <v>402</v>
      </c>
      <c r="CI6334" t="s">
        <v>69</v>
      </c>
      <c r="CJ6334" t="s">
        <v>69</v>
      </c>
      <c r="CK6334" t="s">
        <v>69</v>
      </c>
    </row>
    <row r="6335" spans="1:89" x14ac:dyDescent="0.3">
      <c r="A6335">
        <v>1076510950</v>
      </c>
      <c r="B6335">
        <v>4.4911041666666656E+16</v>
      </c>
      <c r="C6335" t="s">
        <v>3142</v>
      </c>
      <c r="D6335" t="s">
        <v>878</v>
      </c>
      <c r="I6335">
        <v>193</v>
      </c>
      <c r="J6335">
        <v>193</v>
      </c>
      <c r="K6335">
        <v>19</v>
      </c>
      <c r="L6335" t="s">
        <v>44116</v>
      </c>
      <c r="M6335" t="s">
        <v>42923</v>
      </c>
      <c r="N6335" t="s">
        <v>44117</v>
      </c>
      <c r="O6335" t="s">
        <v>70</v>
      </c>
      <c r="P6335" t="s">
        <v>448</v>
      </c>
      <c r="R6335" t="s">
        <v>84</v>
      </c>
      <c r="S6335" t="s">
        <v>84</v>
      </c>
      <c r="U6335" t="s">
        <v>449</v>
      </c>
      <c r="V6335" t="s">
        <v>2326</v>
      </c>
      <c r="W6335" t="s">
        <v>84</v>
      </c>
      <c r="X6335" t="s">
        <v>451</v>
      </c>
      <c r="Y6335" t="s">
        <v>84</v>
      </c>
      <c r="Z6335" t="s">
        <v>452</v>
      </c>
      <c r="AA6335" t="s">
        <v>44118</v>
      </c>
      <c r="AB6335" t="s">
        <v>84</v>
      </c>
      <c r="AC6335" t="s">
        <v>84</v>
      </c>
      <c r="AD6335" t="s">
        <v>88</v>
      </c>
      <c r="AE6335" t="s">
        <v>452</v>
      </c>
      <c r="AF6335" t="s">
        <v>455</v>
      </c>
      <c r="AG6335" t="s">
        <v>44119</v>
      </c>
      <c r="AH6335" t="s">
        <v>44120</v>
      </c>
      <c r="AI6335" t="s">
        <v>483</v>
      </c>
      <c r="AJ6335">
        <v>0</v>
      </c>
      <c r="AK6335">
        <v>0</v>
      </c>
      <c r="AL6335">
        <v>0</v>
      </c>
      <c r="AM6335">
        <v>0</v>
      </c>
      <c r="AN6335">
        <v>1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 t="s">
        <v>417</v>
      </c>
      <c r="CI6335" t="s">
        <v>69</v>
      </c>
      <c r="CJ6335" t="s">
        <v>69</v>
      </c>
      <c r="CK6335" t="s">
        <v>69</v>
      </c>
    </row>
    <row r="6336" spans="1:89" x14ac:dyDescent="0.3">
      <c r="A6336">
        <v>1076511294</v>
      </c>
      <c r="B6336">
        <v>4.4911041666666656E+16</v>
      </c>
      <c r="C6336" t="s">
        <v>1015</v>
      </c>
      <c r="D6336" t="s">
        <v>474</v>
      </c>
      <c r="E6336" t="s">
        <v>808</v>
      </c>
      <c r="F6336" t="s">
        <v>459</v>
      </c>
      <c r="H6336" t="s">
        <v>460</v>
      </c>
      <c r="I6336">
        <v>10</v>
      </c>
      <c r="J6336">
        <v>10</v>
      </c>
      <c r="K6336">
        <v>1</v>
      </c>
      <c r="L6336" t="s">
        <v>44121</v>
      </c>
      <c r="M6336" t="s">
        <v>44122</v>
      </c>
      <c r="N6336" t="s">
        <v>44123</v>
      </c>
      <c r="O6336" t="s">
        <v>70</v>
      </c>
      <c r="P6336" t="s">
        <v>448</v>
      </c>
      <c r="R6336" t="s">
        <v>84</v>
      </c>
      <c r="S6336" t="s">
        <v>84</v>
      </c>
      <c r="U6336" t="s">
        <v>449</v>
      </c>
      <c r="V6336" t="s">
        <v>479</v>
      </c>
      <c r="W6336" t="s">
        <v>84</v>
      </c>
      <c r="X6336" t="s">
        <v>451</v>
      </c>
      <c r="Y6336" t="s">
        <v>84</v>
      </c>
      <c r="Z6336" t="s">
        <v>452</v>
      </c>
      <c r="AA6336" t="s">
        <v>44124</v>
      </c>
      <c r="AB6336" t="s">
        <v>1012</v>
      </c>
      <c r="AC6336" t="s">
        <v>84</v>
      </c>
      <c r="AD6336" t="s">
        <v>88</v>
      </c>
      <c r="AE6336" t="s">
        <v>452</v>
      </c>
      <c r="AF6336" t="s">
        <v>455</v>
      </c>
      <c r="AG6336" t="s">
        <v>84</v>
      </c>
      <c r="AH6336" t="s">
        <v>44125</v>
      </c>
      <c r="AI6336" t="s">
        <v>953</v>
      </c>
      <c r="AJ6336">
        <v>0</v>
      </c>
      <c r="AK6336">
        <v>0</v>
      </c>
      <c r="AL6336">
        <v>0</v>
      </c>
      <c r="AM6336">
        <v>0</v>
      </c>
      <c r="AN6336">
        <v>1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 t="s">
        <v>419</v>
      </c>
      <c r="CI6336" t="s">
        <v>69</v>
      </c>
      <c r="CJ6336" t="s">
        <v>69</v>
      </c>
      <c r="CK6336" t="s">
        <v>69</v>
      </c>
    </row>
    <row r="6337" spans="1:89" x14ac:dyDescent="0.3">
      <c r="A6337">
        <v>1077868791</v>
      </c>
      <c r="B6337">
        <v>4.4923041666666656E+16</v>
      </c>
      <c r="C6337" t="s">
        <v>2060</v>
      </c>
      <c r="E6337" t="s">
        <v>475</v>
      </c>
      <c r="F6337" t="s">
        <v>459</v>
      </c>
      <c r="H6337" t="s">
        <v>460</v>
      </c>
      <c r="I6337">
        <v>13</v>
      </c>
      <c r="J6337">
        <v>13</v>
      </c>
      <c r="K6337">
        <v>1</v>
      </c>
      <c r="L6337" t="s">
        <v>44126</v>
      </c>
      <c r="M6337" t="s">
        <v>44127</v>
      </c>
      <c r="N6337" t="s">
        <v>44128</v>
      </c>
      <c r="O6337" t="s">
        <v>70</v>
      </c>
      <c r="P6337" t="s">
        <v>448</v>
      </c>
      <c r="R6337" t="s">
        <v>84</v>
      </c>
      <c r="S6337" t="s">
        <v>84</v>
      </c>
      <c r="U6337" t="s">
        <v>449</v>
      </c>
      <c r="V6337" t="s">
        <v>479</v>
      </c>
      <c r="W6337" t="s">
        <v>84</v>
      </c>
      <c r="X6337" t="s">
        <v>451</v>
      </c>
      <c r="Y6337" t="s">
        <v>84</v>
      </c>
      <c r="Z6337" t="s">
        <v>452</v>
      </c>
      <c r="AA6337" t="s">
        <v>452</v>
      </c>
      <c r="AB6337" t="s">
        <v>84</v>
      </c>
      <c r="AC6337" t="s">
        <v>84</v>
      </c>
      <c r="AD6337" t="s">
        <v>68</v>
      </c>
      <c r="AE6337" t="s">
        <v>452</v>
      </c>
      <c r="AF6337" t="s">
        <v>455</v>
      </c>
      <c r="AG6337" t="s">
        <v>84</v>
      </c>
      <c r="AH6337" t="s">
        <v>44129</v>
      </c>
      <c r="AI6337" t="s">
        <v>44130</v>
      </c>
      <c r="AJ6337">
        <v>0</v>
      </c>
      <c r="AK6337">
        <v>0</v>
      </c>
      <c r="AL6337">
        <v>0</v>
      </c>
      <c r="AM6337">
        <v>0</v>
      </c>
      <c r="AN6337">
        <v>1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 t="s">
        <v>69</v>
      </c>
      <c r="CI6337" t="s">
        <v>69</v>
      </c>
      <c r="CJ6337" t="s">
        <v>69</v>
      </c>
      <c r="CK6337" t="s">
        <v>69</v>
      </c>
    </row>
    <row r="6338" spans="1:89" x14ac:dyDescent="0.3">
      <c r="A6338">
        <v>1075548346</v>
      </c>
      <c r="B6338">
        <v>4.4904041666666656E+16</v>
      </c>
      <c r="C6338" t="s">
        <v>3171</v>
      </c>
      <c r="D6338" t="s">
        <v>2322</v>
      </c>
      <c r="I6338">
        <v>21</v>
      </c>
      <c r="J6338">
        <v>21</v>
      </c>
      <c r="K6338">
        <v>2</v>
      </c>
      <c r="L6338" t="s">
        <v>44131</v>
      </c>
      <c r="M6338" t="s">
        <v>44132</v>
      </c>
      <c r="N6338" t="s">
        <v>44133</v>
      </c>
      <c r="O6338" t="s">
        <v>70</v>
      </c>
      <c r="P6338" t="s">
        <v>448</v>
      </c>
      <c r="R6338" t="s">
        <v>84</v>
      </c>
      <c r="S6338" t="s">
        <v>84</v>
      </c>
      <c r="U6338" t="s">
        <v>449</v>
      </c>
      <c r="V6338" t="s">
        <v>479</v>
      </c>
      <c r="W6338" t="s">
        <v>84</v>
      </c>
      <c r="X6338" t="s">
        <v>451</v>
      </c>
      <c r="Y6338" t="s">
        <v>84</v>
      </c>
      <c r="Z6338" t="s">
        <v>452</v>
      </c>
      <c r="AA6338" t="s">
        <v>44134</v>
      </c>
      <c r="AB6338" t="s">
        <v>84</v>
      </c>
      <c r="AC6338" t="s">
        <v>84</v>
      </c>
      <c r="AD6338" t="s">
        <v>83</v>
      </c>
      <c r="AE6338" t="s">
        <v>452</v>
      </c>
      <c r="AF6338" t="s">
        <v>455</v>
      </c>
      <c r="AG6338" t="s">
        <v>44135</v>
      </c>
      <c r="AH6338" t="s">
        <v>44136</v>
      </c>
      <c r="AI6338" t="s">
        <v>6116</v>
      </c>
      <c r="AJ6338">
        <v>0</v>
      </c>
      <c r="AK6338">
        <v>0</v>
      </c>
      <c r="AL6338">
        <v>0</v>
      </c>
      <c r="AM6338">
        <v>0</v>
      </c>
      <c r="AN6338">
        <v>1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 t="s">
        <v>420</v>
      </c>
      <c r="CI6338" t="s">
        <v>69</v>
      </c>
      <c r="CJ6338" t="s">
        <v>69</v>
      </c>
      <c r="CK6338" t="s">
        <v>69</v>
      </c>
    </row>
    <row r="6339" spans="1:89" x14ac:dyDescent="0.3">
      <c r="A6339">
        <v>1076083771</v>
      </c>
      <c r="B6339">
        <v>4.4909041666666656E+16</v>
      </c>
      <c r="F6339" t="s">
        <v>44137</v>
      </c>
      <c r="G6339" t="s">
        <v>44138</v>
      </c>
      <c r="I6339">
        <v>57</v>
      </c>
      <c r="J6339">
        <v>57</v>
      </c>
      <c r="K6339">
        <v>5</v>
      </c>
      <c r="L6339" t="s">
        <v>44139</v>
      </c>
      <c r="M6339" t="s">
        <v>44140</v>
      </c>
      <c r="N6339" t="s">
        <v>44141</v>
      </c>
      <c r="O6339" t="s">
        <v>70</v>
      </c>
      <c r="P6339" t="s">
        <v>448</v>
      </c>
      <c r="R6339" t="s">
        <v>84</v>
      </c>
      <c r="S6339" t="s">
        <v>84</v>
      </c>
      <c r="U6339" t="s">
        <v>449</v>
      </c>
      <c r="V6339" t="s">
        <v>479</v>
      </c>
      <c r="W6339" t="s">
        <v>84</v>
      </c>
      <c r="X6339" t="s">
        <v>451</v>
      </c>
      <c r="Y6339" t="s">
        <v>84</v>
      </c>
      <c r="Z6339" t="s">
        <v>452</v>
      </c>
      <c r="AA6339" t="s">
        <v>44142</v>
      </c>
      <c r="AB6339" t="s">
        <v>208</v>
      </c>
      <c r="AC6339" t="s">
        <v>84</v>
      </c>
      <c r="AD6339" t="s">
        <v>88</v>
      </c>
      <c r="AE6339" t="s">
        <v>452</v>
      </c>
      <c r="AF6339" t="s">
        <v>455</v>
      </c>
      <c r="AG6339" t="s">
        <v>44143</v>
      </c>
      <c r="AH6339" t="s">
        <v>44144</v>
      </c>
      <c r="AI6339" t="s">
        <v>7093</v>
      </c>
      <c r="AJ6339">
        <v>0</v>
      </c>
      <c r="AK6339">
        <v>0</v>
      </c>
      <c r="AL6339">
        <v>0</v>
      </c>
      <c r="AM6339">
        <v>0</v>
      </c>
      <c r="AN6339">
        <v>1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 t="s">
        <v>69</v>
      </c>
      <c r="CI6339" t="s">
        <v>69</v>
      </c>
      <c r="CJ6339" t="s">
        <v>44145</v>
      </c>
      <c r="CK6339" t="s">
        <v>69</v>
      </c>
    </row>
    <row r="6340" spans="1:89" x14ac:dyDescent="0.3">
      <c r="A6340">
        <v>1076084543</v>
      </c>
      <c r="B6340">
        <v>4.4909041666666656E+16</v>
      </c>
      <c r="C6340" t="s">
        <v>2246</v>
      </c>
      <c r="D6340" t="s">
        <v>2247</v>
      </c>
      <c r="F6340" t="s">
        <v>1660</v>
      </c>
      <c r="H6340" t="s">
        <v>580</v>
      </c>
      <c r="I6340">
        <v>84</v>
      </c>
      <c r="J6340">
        <v>84</v>
      </c>
      <c r="K6340">
        <v>8</v>
      </c>
      <c r="L6340" t="s">
        <v>44146</v>
      </c>
      <c r="M6340" t="s">
        <v>44147</v>
      </c>
      <c r="N6340" t="s">
        <v>44148</v>
      </c>
      <c r="O6340" t="s">
        <v>70</v>
      </c>
      <c r="P6340" t="s">
        <v>448</v>
      </c>
      <c r="R6340" t="s">
        <v>84</v>
      </c>
      <c r="S6340" t="s">
        <v>84</v>
      </c>
      <c r="U6340" t="s">
        <v>449</v>
      </c>
      <c r="V6340" t="s">
        <v>479</v>
      </c>
      <c r="W6340" t="s">
        <v>84</v>
      </c>
      <c r="X6340" t="s">
        <v>451</v>
      </c>
      <c r="Y6340" t="s">
        <v>84</v>
      </c>
      <c r="Z6340" t="s">
        <v>452</v>
      </c>
      <c r="AA6340" t="s">
        <v>44149</v>
      </c>
      <c r="AB6340" t="s">
        <v>662</v>
      </c>
      <c r="AC6340" t="s">
        <v>84</v>
      </c>
      <c r="AD6340" t="s">
        <v>97</v>
      </c>
      <c r="AE6340" t="s">
        <v>452</v>
      </c>
      <c r="AF6340" t="s">
        <v>455</v>
      </c>
      <c r="AG6340" t="s">
        <v>44150</v>
      </c>
      <c r="AH6340" t="s">
        <v>44151</v>
      </c>
      <c r="AI6340" t="s">
        <v>1769</v>
      </c>
      <c r="AJ6340">
        <v>0</v>
      </c>
      <c r="AK6340">
        <v>0</v>
      </c>
      <c r="AL6340">
        <v>0</v>
      </c>
      <c r="AM6340">
        <v>0</v>
      </c>
      <c r="AN6340">
        <v>1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 t="s">
        <v>2255</v>
      </c>
      <c r="CI6340" t="s">
        <v>69</v>
      </c>
      <c r="CJ6340" t="s">
        <v>69</v>
      </c>
      <c r="CK6340" t="s">
        <v>69</v>
      </c>
    </row>
    <row r="6341" spans="1:89" x14ac:dyDescent="0.3">
      <c r="A6341">
        <v>1075767043</v>
      </c>
      <c r="B6341">
        <v>4.4906041666666656E+16</v>
      </c>
      <c r="C6341" t="s">
        <v>678</v>
      </c>
      <c r="D6341" t="s">
        <v>474</v>
      </c>
      <c r="F6341" t="s">
        <v>638</v>
      </c>
      <c r="H6341" t="s">
        <v>580</v>
      </c>
      <c r="I6341">
        <v>90</v>
      </c>
      <c r="J6341">
        <v>90</v>
      </c>
      <c r="K6341">
        <v>9</v>
      </c>
      <c r="L6341" t="s">
        <v>44152</v>
      </c>
      <c r="M6341" t="s">
        <v>44153</v>
      </c>
      <c r="N6341" t="s">
        <v>44154</v>
      </c>
      <c r="O6341" t="s">
        <v>70</v>
      </c>
      <c r="P6341" t="s">
        <v>448</v>
      </c>
      <c r="R6341" t="s">
        <v>84</v>
      </c>
      <c r="S6341" t="s">
        <v>84</v>
      </c>
      <c r="U6341" t="s">
        <v>449</v>
      </c>
      <c r="V6341" t="s">
        <v>450</v>
      </c>
      <c r="W6341" t="s">
        <v>84</v>
      </c>
      <c r="X6341" t="s">
        <v>451</v>
      </c>
      <c r="Y6341" t="s">
        <v>84</v>
      </c>
      <c r="Z6341" t="s">
        <v>452</v>
      </c>
      <c r="AA6341" t="s">
        <v>44155</v>
      </c>
      <c r="AB6341" t="s">
        <v>454</v>
      </c>
      <c r="AC6341" t="s">
        <v>84</v>
      </c>
      <c r="AD6341" t="s">
        <v>88</v>
      </c>
      <c r="AE6341" t="s">
        <v>452</v>
      </c>
      <c r="AF6341" t="s">
        <v>455</v>
      </c>
      <c r="AG6341" t="s">
        <v>84</v>
      </c>
      <c r="AH6341" t="s">
        <v>44156</v>
      </c>
      <c r="AI6341" t="s">
        <v>720</v>
      </c>
      <c r="AJ6341">
        <v>0</v>
      </c>
      <c r="AK6341">
        <v>0</v>
      </c>
      <c r="AL6341">
        <v>0</v>
      </c>
      <c r="AM6341">
        <v>0</v>
      </c>
      <c r="AN6341">
        <v>1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 t="s">
        <v>419</v>
      </c>
      <c r="CI6341" t="s">
        <v>69</v>
      </c>
      <c r="CJ6341" t="s">
        <v>69</v>
      </c>
      <c r="CK6341" t="s">
        <v>69</v>
      </c>
    </row>
    <row r="6342" spans="1:89" x14ac:dyDescent="0.3">
      <c r="A6342">
        <v>1077425939</v>
      </c>
      <c r="B6342">
        <v>4.4918041666666656E+16</v>
      </c>
      <c r="F6342" t="s">
        <v>1242</v>
      </c>
      <c r="G6342" t="s">
        <v>553</v>
      </c>
      <c r="H6342" t="s">
        <v>475</v>
      </c>
      <c r="I6342">
        <v>33</v>
      </c>
      <c r="J6342">
        <v>33</v>
      </c>
      <c r="K6342">
        <v>3</v>
      </c>
      <c r="L6342" t="s">
        <v>44157</v>
      </c>
      <c r="M6342" t="s">
        <v>44158</v>
      </c>
      <c r="N6342" t="s">
        <v>44159</v>
      </c>
      <c r="O6342" t="s">
        <v>70</v>
      </c>
      <c r="P6342" t="s">
        <v>448</v>
      </c>
      <c r="R6342" t="s">
        <v>84</v>
      </c>
      <c r="S6342" t="s">
        <v>84</v>
      </c>
      <c r="U6342" t="s">
        <v>449</v>
      </c>
      <c r="V6342" t="s">
        <v>1926</v>
      </c>
      <c r="W6342" t="s">
        <v>84</v>
      </c>
      <c r="X6342" t="s">
        <v>451</v>
      </c>
      <c r="Y6342" t="s">
        <v>84</v>
      </c>
      <c r="Z6342" t="s">
        <v>452</v>
      </c>
      <c r="AA6342" t="s">
        <v>44160</v>
      </c>
      <c r="AB6342" t="s">
        <v>84</v>
      </c>
      <c r="AC6342" t="s">
        <v>84</v>
      </c>
      <c r="AD6342" t="s">
        <v>122</v>
      </c>
      <c r="AE6342" t="s">
        <v>452</v>
      </c>
      <c r="AF6342" t="s">
        <v>455</v>
      </c>
      <c r="AG6342" t="s">
        <v>44161</v>
      </c>
      <c r="AH6342" t="s">
        <v>44162</v>
      </c>
      <c r="AI6342" t="s">
        <v>4042</v>
      </c>
      <c r="AJ6342">
        <v>0</v>
      </c>
      <c r="AK6342">
        <v>0</v>
      </c>
      <c r="AL6342">
        <v>0</v>
      </c>
      <c r="AM6342">
        <v>0</v>
      </c>
      <c r="AN6342">
        <v>1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 t="s">
        <v>69</v>
      </c>
      <c r="CI6342" t="s">
        <v>69</v>
      </c>
      <c r="CJ6342" t="s">
        <v>564</v>
      </c>
      <c r="CK6342" t="s">
        <v>69</v>
      </c>
    </row>
    <row r="6343" spans="1:89" x14ac:dyDescent="0.3">
      <c r="A6343">
        <v>1076292895</v>
      </c>
      <c r="B6343">
        <v>4.4910041666666656E+16</v>
      </c>
      <c r="C6343" t="s">
        <v>512</v>
      </c>
      <c r="D6343" t="s">
        <v>487</v>
      </c>
      <c r="I6343">
        <v>10</v>
      </c>
      <c r="J6343">
        <v>10</v>
      </c>
      <c r="K6343">
        <v>1</v>
      </c>
      <c r="L6343" t="s">
        <v>44163</v>
      </c>
      <c r="M6343" t="s">
        <v>44164</v>
      </c>
      <c r="N6343" t="s">
        <v>44165</v>
      </c>
      <c r="O6343" t="s">
        <v>70</v>
      </c>
      <c r="P6343" t="s">
        <v>448</v>
      </c>
      <c r="R6343" t="s">
        <v>84</v>
      </c>
      <c r="S6343" t="s">
        <v>81</v>
      </c>
      <c r="T6343" t="s">
        <v>77</v>
      </c>
      <c r="U6343" t="s">
        <v>449</v>
      </c>
      <c r="V6343" t="s">
        <v>5554</v>
      </c>
      <c r="W6343" t="s">
        <v>81</v>
      </c>
      <c r="X6343" t="s">
        <v>451</v>
      </c>
      <c r="Y6343" t="s">
        <v>81</v>
      </c>
      <c r="Z6343" t="s">
        <v>452</v>
      </c>
      <c r="AA6343" t="s">
        <v>44166</v>
      </c>
      <c r="AB6343" t="s">
        <v>654</v>
      </c>
      <c r="AC6343" t="s">
        <v>81</v>
      </c>
      <c r="AD6343" t="s">
        <v>293</v>
      </c>
      <c r="AE6343" t="s">
        <v>452</v>
      </c>
      <c r="AF6343" t="s">
        <v>455</v>
      </c>
      <c r="AG6343" t="s">
        <v>44167</v>
      </c>
      <c r="AH6343" t="s">
        <v>44168</v>
      </c>
      <c r="AI6343" t="s">
        <v>44169</v>
      </c>
      <c r="AJ6343">
        <v>0</v>
      </c>
      <c r="AK6343">
        <v>0</v>
      </c>
      <c r="AL6343">
        <v>0</v>
      </c>
      <c r="AM6343">
        <v>0</v>
      </c>
      <c r="AN6343">
        <v>1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 t="s">
        <v>402</v>
      </c>
      <c r="CI6343" t="s">
        <v>69</v>
      </c>
      <c r="CJ6343" t="s">
        <v>69</v>
      </c>
      <c r="CK6343" t="s">
        <v>69</v>
      </c>
    </row>
    <row r="6344" spans="1:89" x14ac:dyDescent="0.3">
      <c r="A6344">
        <v>1077837029</v>
      </c>
      <c r="B6344">
        <v>4.4922041666666656E+16</v>
      </c>
      <c r="C6344" t="s">
        <v>37355</v>
      </c>
      <c r="D6344" t="s">
        <v>1067</v>
      </c>
      <c r="F6344" t="s">
        <v>3142</v>
      </c>
      <c r="G6344" t="s">
        <v>878</v>
      </c>
      <c r="I6344">
        <v>30</v>
      </c>
      <c r="J6344">
        <v>30</v>
      </c>
      <c r="K6344">
        <v>3</v>
      </c>
      <c r="L6344" t="s">
        <v>44170</v>
      </c>
      <c r="M6344" t="s">
        <v>42692</v>
      </c>
      <c r="N6344" t="s">
        <v>44171</v>
      </c>
      <c r="O6344" t="s">
        <v>70</v>
      </c>
      <c r="P6344" t="s">
        <v>448</v>
      </c>
      <c r="R6344" t="s">
        <v>84</v>
      </c>
      <c r="S6344" t="s">
        <v>84</v>
      </c>
      <c r="U6344" t="s">
        <v>449</v>
      </c>
      <c r="V6344" t="s">
        <v>479</v>
      </c>
      <c r="W6344" t="s">
        <v>84</v>
      </c>
      <c r="X6344" t="s">
        <v>451</v>
      </c>
      <c r="Y6344" t="s">
        <v>84</v>
      </c>
      <c r="Z6344" t="s">
        <v>452</v>
      </c>
      <c r="AA6344" t="s">
        <v>44172</v>
      </c>
      <c r="AB6344" t="s">
        <v>208</v>
      </c>
      <c r="AC6344" t="s">
        <v>84</v>
      </c>
      <c r="AD6344" t="s">
        <v>68</v>
      </c>
      <c r="AE6344" t="s">
        <v>452</v>
      </c>
      <c r="AF6344" t="s">
        <v>455</v>
      </c>
      <c r="AG6344" t="s">
        <v>44173</v>
      </c>
      <c r="AH6344" t="s">
        <v>44174</v>
      </c>
      <c r="AI6344" t="s">
        <v>1933</v>
      </c>
      <c r="AJ6344">
        <v>0</v>
      </c>
      <c r="AK6344">
        <v>0</v>
      </c>
      <c r="AL6344">
        <v>0</v>
      </c>
      <c r="AM6344">
        <v>0</v>
      </c>
      <c r="AN6344">
        <v>1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 t="s">
        <v>1076</v>
      </c>
      <c r="CI6344" t="s">
        <v>69</v>
      </c>
      <c r="CJ6344" t="s">
        <v>417</v>
      </c>
      <c r="CK6344" t="s">
        <v>69</v>
      </c>
    </row>
    <row r="6345" spans="1:89" x14ac:dyDescent="0.3">
      <c r="A6345">
        <v>1074721907</v>
      </c>
      <c r="B6345">
        <v>4.4899041666666656E+16</v>
      </c>
      <c r="C6345" t="s">
        <v>2060</v>
      </c>
      <c r="E6345" t="s">
        <v>475</v>
      </c>
      <c r="F6345" t="s">
        <v>18011</v>
      </c>
      <c r="G6345" t="s">
        <v>1877</v>
      </c>
      <c r="I6345">
        <v>20</v>
      </c>
      <c r="J6345">
        <v>20</v>
      </c>
      <c r="K6345">
        <v>2</v>
      </c>
      <c r="L6345" t="s">
        <v>44175</v>
      </c>
      <c r="M6345" t="s">
        <v>44176</v>
      </c>
      <c r="N6345" t="s">
        <v>44177</v>
      </c>
      <c r="O6345" t="s">
        <v>70</v>
      </c>
      <c r="P6345" t="s">
        <v>67</v>
      </c>
      <c r="R6345" t="s">
        <v>84</v>
      </c>
      <c r="S6345" t="s">
        <v>84</v>
      </c>
      <c r="U6345" t="s">
        <v>449</v>
      </c>
      <c r="V6345" t="s">
        <v>479</v>
      </c>
      <c r="W6345" t="s">
        <v>84</v>
      </c>
      <c r="X6345" t="s">
        <v>451</v>
      </c>
      <c r="Y6345" t="s">
        <v>84</v>
      </c>
      <c r="Z6345" t="s">
        <v>452</v>
      </c>
      <c r="AA6345" t="s">
        <v>452</v>
      </c>
      <c r="AB6345" t="s">
        <v>84</v>
      </c>
      <c r="AC6345" t="s">
        <v>84</v>
      </c>
      <c r="AD6345" t="s">
        <v>108</v>
      </c>
      <c r="AE6345" t="s">
        <v>452</v>
      </c>
      <c r="AF6345" t="s">
        <v>455</v>
      </c>
      <c r="AG6345" t="s">
        <v>84</v>
      </c>
      <c r="AH6345" t="s">
        <v>44178</v>
      </c>
      <c r="AI6345" t="s">
        <v>44179</v>
      </c>
      <c r="AJ6345">
        <v>0</v>
      </c>
      <c r="AK6345">
        <v>0</v>
      </c>
      <c r="AL6345">
        <v>0</v>
      </c>
      <c r="AM6345">
        <v>0</v>
      </c>
      <c r="AN6345">
        <v>1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 t="s">
        <v>69</v>
      </c>
      <c r="CI6345" t="s">
        <v>69</v>
      </c>
      <c r="CJ6345" t="s">
        <v>1886</v>
      </c>
      <c r="CK6345" t="s">
        <v>69</v>
      </c>
    </row>
    <row r="6346" spans="1:89" x14ac:dyDescent="0.3">
      <c r="A6346">
        <v>1074885626</v>
      </c>
      <c r="B6346">
        <v>4.4900041666666656E+16</v>
      </c>
      <c r="C6346" t="s">
        <v>1997</v>
      </c>
      <c r="D6346" t="s">
        <v>485</v>
      </c>
      <c r="I6346">
        <v>163</v>
      </c>
      <c r="J6346">
        <v>163</v>
      </c>
      <c r="K6346">
        <v>16</v>
      </c>
      <c r="L6346" t="s">
        <v>44180</v>
      </c>
      <c r="M6346" t="s">
        <v>44181</v>
      </c>
      <c r="N6346" t="s">
        <v>44182</v>
      </c>
      <c r="O6346" t="s">
        <v>70</v>
      </c>
      <c r="P6346" t="s">
        <v>448</v>
      </c>
      <c r="R6346" t="s">
        <v>84</v>
      </c>
      <c r="S6346" t="s">
        <v>84</v>
      </c>
      <c r="U6346" t="s">
        <v>449</v>
      </c>
      <c r="V6346" t="s">
        <v>450</v>
      </c>
      <c r="W6346" t="s">
        <v>84</v>
      </c>
      <c r="X6346" t="s">
        <v>451</v>
      </c>
      <c r="Y6346" t="s">
        <v>84</v>
      </c>
      <c r="Z6346" t="s">
        <v>452</v>
      </c>
      <c r="AA6346" t="s">
        <v>452</v>
      </c>
      <c r="AB6346" t="s">
        <v>84</v>
      </c>
      <c r="AC6346" t="s">
        <v>84</v>
      </c>
      <c r="AD6346" t="s">
        <v>88</v>
      </c>
      <c r="AE6346" t="s">
        <v>452</v>
      </c>
      <c r="AF6346" t="s">
        <v>455</v>
      </c>
      <c r="AG6346" t="s">
        <v>44183</v>
      </c>
      <c r="AH6346" t="s">
        <v>44184</v>
      </c>
      <c r="AI6346" t="s">
        <v>44185</v>
      </c>
      <c r="AJ6346">
        <v>0</v>
      </c>
      <c r="AK6346">
        <v>0</v>
      </c>
      <c r="AL6346">
        <v>0</v>
      </c>
      <c r="AM6346">
        <v>0</v>
      </c>
      <c r="AN6346">
        <v>1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 t="s">
        <v>418</v>
      </c>
      <c r="CI6346" t="s">
        <v>69</v>
      </c>
      <c r="CJ6346" t="s">
        <v>69</v>
      </c>
      <c r="CK6346" t="s">
        <v>69</v>
      </c>
    </row>
    <row r="6347" spans="1:89" x14ac:dyDescent="0.3">
      <c r="A6347">
        <v>1076574082</v>
      </c>
      <c r="B6347">
        <v>4.4912041666666656E+16</v>
      </c>
      <c r="C6347" t="s">
        <v>16368</v>
      </c>
      <c r="E6347" t="s">
        <v>460</v>
      </c>
      <c r="I6347">
        <v>10</v>
      </c>
      <c r="J6347">
        <v>10</v>
      </c>
      <c r="K6347">
        <v>1</v>
      </c>
      <c r="L6347" t="s">
        <v>44186</v>
      </c>
      <c r="M6347" t="s">
        <v>44187</v>
      </c>
      <c r="N6347" t="s">
        <v>44188</v>
      </c>
      <c r="O6347" t="s">
        <v>70</v>
      </c>
      <c r="P6347" t="s">
        <v>448</v>
      </c>
      <c r="R6347" t="s">
        <v>464</v>
      </c>
      <c r="S6347" t="s">
        <v>84</v>
      </c>
      <c r="U6347" t="s">
        <v>449</v>
      </c>
      <c r="V6347" t="s">
        <v>44189</v>
      </c>
      <c r="W6347" t="s">
        <v>84</v>
      </c>
      <c r="X6347" t="s">
        <v>451</v>
      </c>
      <c r="Y6347" t="s">
        <v>84</v>
      </c>
      <c r="Z6347" t="s">
        <v>452</v>
      </c>
      <c r="AA6347" t="s">
        <v>452</v>
      </c>
      <c r="AB6347" t="s">
        <v>84</v>
      </c>
      <c r="AC6347" t="s">
        <v>84</v>
      </c>
      <c r="AD6347" t="s">
        <v>88</v>
      </c>
      <c r="AE6347" t="s">
        <v>452</v>
      </c>
      <c r="AF6347" t="s">
        <v>455</v>
      </c>
      <c r="AG6347" t="s">
        <v>84</v>
      </c>
      <c r="AH6347" t="s">
        <v>44190</v>
      </c>
      <c r="AI6347" t="s">
        <v>44191</v>
      </c>
      <c r="AJ6347">
        <v>0</v>
      </c>
      <c r="AK6347">
        <v>0</v>
      </c>
      <c r="AL6347">
        <v>0</v>
      </c>
      <c r="AM6347">
        <v>0</v>
      </c>
      <c r="AN6347">
        <v>1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 t="s">
        <v>69</v>
      </c>
      <c r="CI6347" t="s">
        <v>69</v>
      </c>
      <c r="CJ6347" t="s">
        <v>69</v>
      </c>
      <c r="CK6347" t="s">
        <v>69</v>
      </c>
    </row>
    <row r="6348" spans="1:89" x14ac:dyDescent="0.3">
      <c r="A6348">
        <v>1075487680</v>
      </c>
      <c r="B6348">
        <v>4.4904041666666656E+16</v>
      </c>
      <c r="C6348" t="s">
        <v>484</v>
      </c>
      <c r="D6348" t="s">
        <v>485</v>
      </c>
      <c r="I6348">
        <v>163</v>
      </c>
      <c r="J6348">
        <v>163</v>
      </c>
      <c r="K6348">
        <v>16</v>
      </c>
      <c r="L6348" t="s">
        <v>44192</v>
      </c>
      <c r="M6348" t="s">
        <v>44193</v>
      </c>
      <c r="N6348" t="s">
        <v>44194</v>
      </c>
      <c r="O6348" t="s">
        <v>70</v>
      </c>
      <c r="P6348" t="s">
        <v>448</v>
      </c>
      <c r="Q6348" t="s">
        <v>76</v>
      </c>
      <c r="R6348" t="s">
        <v>464</v>
      </c>
      <c r="S6348" t="s">
        <v>5751</v>
      </c>
      <c r="U6348" t="s">
        <v>449</v>
      </c>
      <c r="V6348" t="s">
        <v>44195</v>
      </c>
      <c r="W6348" t="s">
        <v>84</v>
      </c>
      <c r="X6348" t="s">
        <v>451</v>
      </c>
      <c r="Y6348" t="s">
        <v>110</v>
      </c>
      <c r="Z6348" t="s">
        <v>452</v>
      </c>
      <c r="AA6348" t="s">
        <v>44196</v>
      </c>
      <c r="AB6348" t="s">
        <v>662</v>
      </c>
      <c r="AC6348" t="s">
        <v>84</v>
      </c>
      <c r="AD6348" t="s">
        <v>108</v>
      </c>
      <c r="AE6348" t="s">
        <v>452</v>
      </c>
      <c r="AF6348" t="s">
        <v>455</v>
      </c>
      <c r="AG6348" t="s">
        <v>84</v>
      </c>
      <c r="AH6348" t="s">
        <v>44197</v>
      </c>
      <c r="AI6348" t="s">
        <v>44198</v>
      </c>
      <c r="AJ6348">
        <v>1</v>
      </c>
      <c r="AK6348">
        <v>1</v>
      </c>
      <c r="AL6348">
        <v>0</v>
      </c>
      <c r="AM6348">
        <v>0</v>
      </c>
      <c r="AN6348">
        <v>1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 t="s">
        <v>418</v>
      </c>
      <c r="CI6348" t="s">
        <v>69</v>
      </c>
      <c r="CJ6348" t="s">
        <v>69</v>
      </c>
      <c r="CK6348" t="s">
        <v>69</v>
      </c>
    </row>
    <row r="6349" spans="1:89" x14ac:dyDescent="0.3">
      <c r="A6349">
        <v>1076245971</v>
      </c>
      <c r="B6349">
        <v>4.4909041666666656E+16</v>
      </c>
      <c r="F6349" t="s">
        <v>678</v>
      </c>
      <c r="G6349" t="s">
        <v>474</v>
      </c>
      <c r="I6349">
        <v>51</v>
      </c>
      <c r="J6349">
        <v>51</v>
      </c>
      <c r="K6349">
        <v>5</v>
      </c>
      <c r="L6349" t="s">
        <v>44199</v>
      </c>
      <c r="M6349" t="s">
        <v>44200</v>
      </c>
      <c r="N6349" t="s">
        <v>44201</v>
      </c>
      <c r="O6349" t="s">
        <v>70</v>
      </c>
      <c r="P6349" t="s">
        <v>448</v>
      </c>
      <c r="R6349" t="s">
        <v>84</v>
      </c>
      <c r="S6349" t="s">
        <v>84</v>
      </c>
      <c r="U6349" t="s">
        <v>449</v>
      </c>
      <c r="V6349" t="s">
        <v>450</v>
      </c>
      <c r="W6349" t="s">
        <v>84</v>
      </c>
      <c r="X6349" t="s">
        <v>451</v>
      </c>
      <c r="Y6349" t="s">
        <v>84</v>
      </c>
      <c r="Z6349" t="s">
        <v>452</v>
      </c>
      <c r="AA6349" t="s">
        <v>44202</v>
      </c>
      <c r="AB6349" t="s">
        <v>662</v>
      </c>
      <c r="AC6349" t="s">
        <v>84</v>
      </c>
      <c r="AD6349" t="s">
        <v>87</v>
      </c>
      <c r="AE6349" t="s">
        <v>452</v>
      </c>
      <c r="AF6349" t="s">
        <v>455</v>
      </c>
      <c r="AG6349" t="s">
        <v>84</v>
      </c>
      <c r="AH6349" t="s">
        <v>44203</v>
      </c>
      <c r="AI6349" t="s">
        <v>44204</v>
      </c>
      <c r="AJ6349">
        <v>0</v>
      </c>
      <c r="AK6349">
        <v>0</v>
      </c>
      <c r="AL6349">
        <v>0</v>
      </c>
      <c r="AM6349">
        <v>0</v>
      </c>
      <c r="AN6349">
        <v>1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 t="s">
        <v>69</v>
      </c>
      <c r="CI6349" t="s">
        <v>69</v>
      </c>
      <c r="CJ6349" t="s">
        <v>419</v>
      </c>
      <c r="CK6349" t="s">
        <v>69</v>
      </c>
    </row>
    <row r="6350" spans="1:89" x14ac:dyDescent="0.3">
      <c r="A6350">
        <v>1075490682</v>
      </c>
      <c r="B6350">
        <v>4.4904041666666656E+16</v>
      </c>
      <c r="C6350" t="s">
        <v>11637</v>
      </c>
      <c r="D6350" t="s">
        <v>2322</v>
      </c>
      <c r="I6350">
        <v>10</v>
      </c>
      <c r="J6350">
        <v>10</v>
      </c>
      <c r="K6350">
        <v>1</v>
      </c>
      <c r="L6350" t="s">
        <v>44205</v>
      </c>
      <c r="M6350" t="s">
        <v>44206</v>
      </c>
      <c r="N6350" t="s">
        <v>44207</v>
      </c>
      <c r="O6350" t="s">
        <v>70</v>
      </c>
      <c r="P6350" t="s">
        <v>67</v>
      </c>
      <c r="R6350" t="s">
        <v>84</v>
      </c>
      <c r="S6350" t="s">
        <v>84</v>
      </c>
      <c r="U6350" t="s">
        <v>449</v>
      </c>
      <c r="V6350" t="s">
        <v>44208</v>
      </c>
      <c r="W6350" t="s">
        <v>84</v>
      </c>
      <c r="X6350" t="s">
        <v>451</v>
      </c>
      <c r="Y6350" t="s">
        <v>84</v>
      </c>
      <c r="Z6350" t="s">
        <v>452</v>
      </c>
      <c r="AA6350" t="s">
        <v>452</v>
      </c>
      <c r="AB6350" t="s">
        <v>84</v>
      </c>
      <c r="AC6350" t="s">
        <v>84</v>
      </c>
      <c r="AD6350" t="s">
        <v>68</v>
      </c>
      <c r="AE6350" t="s">
        <v>452</v>
      </c>
      <c r="AF6350" t="s">
        <v>455</v>
      </c>
      <c r="AG6350" t="s">
        <v>73</v>
      </c>
      <c r="AH6350" t="s">
        <v>44209</v>
      </c>
      <c r="AI6350" t="s">
        <v>4214</v>
      </c>
      <c r="AJ6350">
        <v>0</v>
      </c>
      <c r="AK6350">
        <v>0</v>
      </c>
      <c r="AL6350">
        <v>0</v>
      </c>
      <c r="AM6350">
        <v>0</v>
      </c>
      <c r="AN6350">
        <v>1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 t="s">
        <v>420</v>
      </c>
      <c r="CI6350" t="s">
        <v>69</v>
      </c>
      <c r="CJ6350" t="s">
        <v>69</v>
      </c>
      <c r="CK6350" t="s">
        <v>69</v>
      </c>
    </row>
    <row r="6351" spans="1:89" x14ac:dyDescent="0.3">
      <c r="A6351">
        <v>1077359113</v>
      </c>
      <c r="B6351">
        <v>4.4917041666666656E+16</v>
      </c>
      <c r="C6351" t="s">
        <v>3847</v>
      </c>
      <c r="E6351" t="s">
        <v>475</v>
      </c>
      <c r="F6351" t="s">
        <v>1127</v>
      </c>
      <c r="H6351" t="s">
        <v>580</v>
      </c>
      <c r="I6351">
        <v>72</v>
      </c>
      <c r="J6351">
        <v>72</v>
      </c>
      <c r="K6351">
        <v>7</v>
      </c>
      <c r="L6351" t="s">
        <v>44210</v>
      </c>
      <c r="M6351" t="s">
        <v>44211</v>
      </c>
      <c r="N6351" t="s">
        <v>44212</v>
      </c>
      <c r="O6351" t="s">
        <v>70</v>
      </c>
      <c r="P6351" t="s">
        <v>448</v>
      </c>
      <c r="R6351" t="s">
        <v>464</v>
      </c>
      <c r="S6351" t="s">
        <v>13832</v>
      </c>
      <c r="T6351" t="s">
        <v>77</v>
      </c>
      <c r="U6351" t="s">
        <v>449</v>
      </c>
      <c r="V6351" t="s">
        <v>44213</v>
      </c>
      <c r="W6351" t="s">
        <v>81</v>
      </c>
      <c r="X6351" t="s">
        <v>451</v>
      </c>
      <c r="Y6351" t="s">
        <v>126</v>
      </c>
      <c r="Z6351" t="s">
        <v>452</v>
      </c>
      <c r="AA6351" t="s">
        <v>44214</v>
      </c>
      <c r="AB6351" t="s">
        <v>468</v>
      </c>
      <c r="AC6351" t="s">
        <v>81</v>
      </c>
      <c r="AD6351" t="s">
        <v>88</v>
      </c>
      <c r="AE6351" t="s">
        <v>452</v>
      </c>
      <c r="AF6351" t="s">
        <v>455</v>
      </c>
      <c r="AG6351" t="s">
        <v>44215</v>
      </c>
      <c r="AH6351" t="s">
        <v>44216</v>
      </c>
      <c r="AI6351" t="s">
        <v>5058</v>
      </c>
      <c r="AJ6351">
        <v>0</v>
      </c>
      <c r="AK6351">
        <v>1</v>
      </c>
      <c r="AL6351">
        <v>0</v>
      </c>
      <c r="AM6351">
        <v>1</v>
      </c>
      <c r="AN6351">
        <v>1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 t="s">
        <v>69</v>
      </c>
      <c r="CI6351" t="s">
        <v>69</v>
      </c>
      <c r="CJ6351" t="s">
        <v>69</v>
      </c>
      <c r="CK6351" t="s">
        <v>69</v>
      </c>
    </row>
    <row r="6352" spans="1:89" x14ac:dyDescent="0.3">
      <c r="A6352">
        <v>1075239678</v>
      </c>
      <c r="B6352">
        <v>4.4902041666666656E+16</v>
      </c>
      <c r="F6352" t="s">
        <v>5680</v>
      </c>
      <c r="G6352" t="s">
        <v>485</v>
      </c>
      <c r="I6352">
        <v>43</v>
      </c>
      <c r="J6352">
        <v>43</v>
      </c>
      <c r="K6352">
        <v>4</v>
      </c>
      <c r="L6352" t="s">
        <v>44217</v>
      </c>
      <c r="M6352" t="s">
        <v>44218</v>
      </c>
      <c r="N6352" t="s">
        <v>44219</v>
      </c>
      <c r="O6352" t="s">
        <v>70</v>
      </c>
      <c r="P6352" t="s">
        <v>448</v>
      </c>
      <c r="Q6352" t="s">
        <v>102</v>
      </c>
      <c r="R6352" t="s">
        <v>464</v>
      </c>
      <c r="S6352" t="s">
        <v>4137</v>
      </c>
      <c r="T6352" t="s">
        <v>77</v>
      </c>
      <c r="U6352" t="s">
        <v>449</v>
      </c>
      <c r="V6352" t="s">
        <v>44220</v>
      </c>
      <c r="W6352" t="s">
        <v>81</v>
      </c>
      <c r="X6352" t="s">
        <v>451</v>
      </c>
      <c r="Y6352" t="s">
        <v>44221</v>
      </c>
      <c r="Z6352" t="s">
        <v>452</v>
      </c>
      <c r="AA6352" t="s">
        <v>452</v>
      </c>
      <c r="AB6352" t="s">
        <v>81</v>
      </c>
      <c r="AC6352" t="s">
        <v>81</v>
      </c>
      <c r="AD6352" t="s">
        <v>88</v>
      </c>
      <c r="AE6352" t="s">
        <v>452</v>
      </c>
      <c r="AF6352" t="s">
        <v>455</v>
      </c>
      <c r="AG6352" t="s">
        <v>44222</v>
      </c>
      <c r="AH6352" t="s">
        <v>44223</v>
      </c>
      <c r="AI6352" t="s">
        <v>44224</v>
      </c>
      <c r="AJ6352">
        <v>0</v>
      </c>
      <c r="AK6352">
        <v>1</v>
      </c>
      <c r="AL6352">
        <v>0</v>
      </c>
      <c r="AM6352">
        <v>0</v>
      </c>
      <c r="AN6352">
        <v>1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 t="s">
        <v>69</v>
      </c>
      <c r="CI6352" t="s">
        <v>69</v>
      </c>
      <c r="CJ6352" t="s">
        <v>418</v>
      </c>
      <c r="CK6352" t="s">
        <v>69</v>
      </c>
    </row>
    <row r="6353" spans="1:89" x14ac:dyDescent="0.3">
      <c r="A6353">
        <v>1076585347</v>
      </c>
      <c r="B6353">
        <v>4.4912041666666656E+16</v>
      </c>
      <c r="C6353" t="s">
        <v>678</v>
      </c>
      <c r="D6353" t="s">
        <v>474</v>
      </c>
      <c r="I6353">
        <v>45</v>
      </c>
      <c r="J6353">
        <v>45</v>
      </c>
      <c r="K6353">
        <v>4</v>
      </c>
      <c r="L6353" t="s">
        <v>44225</v>
      </c>
      <c r="M6353" t="s">
        <v>44226</v>
      </c>
      <c r="N6353" t="s">
        <v>44227</v>
      </c>
      <c r="O6353" t="s">
        <v>70</v>
      </c>
      <c r="P6353" t="s">
        <v>448</v>
      </c>
      <c r="R6353" t="s">
        <v>84</v>
      </c>
      <c r="S6353" t="s">
        <v>84</v>
      </c>
      <c r="U6353" t="s">
        <v>449</v>
      </c>
      <c r="V6353" t="s">
        <v>450</v>
      </c>
      <c r="W6353" t="s">
        <v>84</v>
      </c>
      <c r="X6353" t="s">
        <v>451</v>
      </c>
      <c r="Y6353" t="s">
        <v>84</v>
      </c>
      <c r="Z6353" t="s">
        <v>452</v>
      </c>
      <c r="AA6353" t="s">
        <v>44228</v>
      </c>
      <c r="AB6353" t="s">
        <v>454</v>
      </c>
      <c r="AC6353" t="s">
        <v>84</v>
      </c>
      <c r="AD6353" t="s">
        <v>88</v>
      </c>
      <c r="AE6353" t="s">
        <v>452</v>
      </c>
      <c r="AF6353" t="s">
        <v>455</v>
      </c>
      <c r="AG6353" t="s">
        <v>84</v>
      </c>
      <c r="AH6353" t="s">
        <v>44229</v>
      </c>
      <c r="AI6353" t="s">
        <v>1769</v>
      </c>
      <c r="AJ6353">
        <v>0</v>
      </c>
      <c r="AK6353">
        <v>0</v>
      </c>
      <c r="AL6353">
        <v>0</v>
      </c>
      <c r="AM6353">
        <v>0</v>
      </c>
      <c r="AN6353">
        <v>1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 t="s">
        <v>419</v>
      </c>
      <c r="CI6353" t="s">
        <v>69</v>
      </c>
      <c r="CJ6353" t="s">
        <v>69</v>
      </c>
      <c r="CK6353" t="s">
        <v>69</v>
      </c>
    </row>
    <row r="6354" spans="1:89" x14ac:dyDescent="0.3">
      <c r="A6354">
        <v>1076592431</v>
      </c>
      <c r="B6354">
        <v>4.4912041666666656E+16</v>
      </c>
      <c r="F6354" t="s">
        <v>459</v>
      </c>
      <c r="H6354" t="s">
        <v>460</v>
      </c>
      <c r="I6354">
        <v>50</v>
      </c>
      <c r="J6354">
        <v>50</v>
      </c>
      <c r="K6354">
        <v>5</v>
      </c>
      <c r="L6354" t="s">
        <v>44230</v>
      </c>
      <c r="M6354" t="s">
        <v>44231</v>
      </c>
      <c r="N6354" t="s">
        <v>44232</v>
      </c>
      <c r="O6354" t="s">
        <v>70</v>
      </c>
      <c r="P6354" t="s">
        <v>448</v>
      </c>
      <c r="R6354" t="s">
        <v>464</v>
      </c>
      <c r="S6354" t="s">
        <v>2592</v>
      </c>
      <c r="T6354" t="s">
        <v>77</v>
      </c>
      <c r="U6354" t="s">
        <v>449</v>
      </c>
      <c r="V6354" t="s">
        <v>44233</v>
      </c>
      <c r="W6354" t="s">
        <v>81</v>
      </c>
      <c r="X6354" t="s">
        <v>451</v>
      </c>
      <c r="Y6354" t="s">
        <v>110</v>
      </c>
      <c r="Z6354" t="s">
        <v>452</v>
      </c>
      <c r="AA6354" t="s">
        <v>44234</v>
      </c>
      <c r="AB6354" t="s">
        <v>208</v>
      </c>
      <c r="AC6354" t="s">
        <v>81</v>
      </c>
      <c r="AD6354" t="s">
        <v>88</v>
      </c>
      <c r="AE6354" t="s">
        <v>452</v>
      </c>
      <c r="AF6354" t="s">
        <v>455</v>
      </c>
      <c r="AG6354" t="s">
        <v>44235</v>
      </c>
      <c r="AH6354" t="s">
        <v>44236</v>
      </c>
      <c r="AI6354" t="s">
        <v>26967</v>
      </c>
      <c r="AJ6354">
        <v>1</v>
      </c>
      <c r="AK6354">
        <v>1</v>
      </c>
      <c r="AL6354">
        <v>0</v>
      </c>
      <c r="AM6354">
        <v>0</v>
      </c>
      <c r="AN6354">
        <v>1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 t="s">
        <v>69</v>
      </c>
      <c r="CI6354" t="s">
        <v>69</v>
      </c>
      <c r="CJ6354" t="s">
        <v>69</v>
      </c>
      <c r="CK6354" t="s">
        <v>69</v>
      </c>
    </row>
    <row r="6355" spans="1:89" x14ac:dyDescent="0.3">
      <c r="A6355">
        <v>1075504251</v>
      </c>
      <c r="B6355">
        <v>4.4539041666666656E+16</v>
      </c>
      <c r="C6355" t="s">
        <v>2321</v>
      </c>
      <c r="D6355" t="s">
        <v>2322</v>
      </c>
      <c r="F6355" t="s">
        <v>3171</v>
      </c>
      <c r="G6355" t="s">
        <v>2322</v>
      </c>
      <c r="H6355" t="s">
        <v>460</v>
      </c>
      <c r="I6355">
        <v>21</v>
      </c>
      <c r="J6355">
        <v>21</v>
      </c>
      <c r="K6355">
        <v>2</v>
      </c>
      <c r="L6355" t="s">
        <v>44237</v>
      </c>
      <c r="M6355" t="s">
        <v>44238</v>
      </c>
      <c r="N6355" t="s">
        <v>44239</v>
      </c>
      <c r="O6355" t="s">
        <v>70</v>
      </c>
      <c r="P6355" t="s">
        <v>448</v>
      </c>
      <c r="R6355" t="s">
        <v>84</v>
      </c>
      <c r="S6355" t="s">
        <v>84</v>
      </c>
      <c r="U6355" t="s">
        <v>449</v>
      </c>
      <c r="V6355" t="s">
        <v>479</v>
      </c>
      <c r="W6355" t="s">
        <v>84</v>
      </c>
      <c r="X6355" t="s">
        <v>451</v>
      </c>
      <c r="Y6355" t="s">
        <v>84</v>
      </c>
      <c r="Z6355" t="s">
        <v>452</v>
      </c>
      <c r="AA6355" t="s">
        <v>44240</v>
      </c>
      <c r="AB6355" t="s">
        <v>84</v>
      </c>
      <c r="AC6355" t="s">
        <v>84</v>
      </c>
      <c r="AD6355" t="s">
        <v>97</v>
      </c>
      <c r="AE6355" t="s">
        <v>452</v>
      </c>
      <c r="AF6355" t="s">
        <v>455</v>
      </c>
      <c r="AG6355" t="s">
        <v>84</v>
      </c>
      <c r="AH6355" t="s">
        <v>44241</v>
      </c>
      <c r="AI6355" t="s">
        <v>1105</v>
      </c>
      <c r="AJ6355">
        <v>0</v>
      </c>
      <c r="AK6355">
        <v>0</v>
      </c>
      <c r="AL6355">
        <v>0</v>
      </c>
      <c r="AM6355">
        <v>0</v>
      </c>
      <c r="AN6355">
        <v>1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 t="s">
        <v>420</v>
      </c>
      <c r="CI6355" t="s">
        <v>69</v>
      </c>
      <c r="CJ6355" t="s">
        <v>420</v>
      </c>
      <c r="CK6355" t="s">
        <v>69</v>
      </c>
    </row>
    <row r="6356" spans="1:89" x14ac:dyDescent="0.3">
      <c r="A6356">
        <v>1075504321</v>
      </c>
      <c r="B6356">
        <v>4.4904041666666656E+16</v>
      </c>
      <c r="F6356" t="s">
        <v>3171</v>
      </c>
      <c r="G6356" t="s">
        <v>2322</v>
      </c>
      <c r="I6356">
        <v>40</v>
      </c>
      <c r="J6356">
        <v>40</v>
      </c>
      <c r="K6356">
        <v>4</v>
      </c>
      <c r="L6356" t="s">
        <v>44242</v>
      </c>
      <c r="M6356" t="s">
        <v>43026</v>
      </c>
      <c r="N6356" t="s">
        <v>44243</v>
      </c>
      <c r="O6356" t="s">
        <v>70</v>
      </c>
      <c r="P6356" t="s">
        <v>448</v>
      </c>
      <c r="R6356" t="s">
        <v>84</v>
      </c>
      <c r="S6356" t="s">
        <v>84</v>
      </c>
      <c r="U6356" t="s">
        <v>449</v>
      </c>
      <c r="V6356" t="s">
        <v>450</v>
      </c>
      <c r="W6356" t="s">
        <v>84</v>
      </c>
      <c r="X6356" t="s">
        <v>451</v>
      </c>
      <c r="Y6356" t="s">
        <v>84</v>
      </c>
      <c r="Z6356" t="s">
        <v>452</v>
      </c>
      <c r="AA6356" t="s">
        <v>452</v>
      </c>
      <c r="AB6356" t="s">
        <v>84</v>
      </c>
      <c r="AC6356" t="s">
        <v>84</v>
      </c>
      <c r="AD6356" t="s">
        <v>88</v>
      </c>
      <c r="AE6356" t="s">
        <v>452</v>
      </c>
      <c r="AF6356" t="s">
        <v>455</v>
      </c>
      <c r="AG6356" t="s">
        <v>73</v>
      </c>
      <c r="AH6356" t="s">
        <v>44244</v>
      </c>
      <c r="AI6356" t="s">
        <v>7756</v>
      </c>
      <c r="AJ6356">
        <v>0</v>
      </c>
      <c r="AK6356">
        <v>0</v>
      </c>
      <c r="AL6356">
        <v>0</v>
      </c>
      <c r="AM6356">
        <v>0</v>
      </c>
      <c r="AN6356">
        <v>1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 t="s">
        <v>69</v>
      </c>
      <c r="CI6356" t="s">
        <v>69</v>
      </c>
      <c r="CJ6356" t="s">
        <v>420</v>
      </c>
      <c r="CK6356" t="s">
        <v>69</v>
      </c>
    </row>
    <row r="6357" spans="1:89" x14ac:dyDescent="0.3">
      <c r="A6357">
        <v>1075024979</v>
      </c>
      <c r="B6357">
        <v>4.4901041666666656E+16</v>
      </c>
      <c r="F6357" t="s">
        <v>678</v>
      </c>
      <c r="G6357" t="s">
        <v>474</v>
      </c>
      <c r="I6357">
        <v>20</v>
      </c>
      <c r="J6357">
        <v>20</v>
      </c>
      <c r="K6357">
        <v>2</v>
      </c>
      <c r="L6357" t="s">
        <v>44245</v>
      </c>
      <c r="M6357" t="s">
        <v>44246</v>
      </c>
      <c r="N6357" t="s">
        <v>44247</v>
      </c>
      <c r="O6357" t="s">
        <v>70</v>
      </c>
      <c r="P6357" t="s">
        <v>448</v>
      </c>
      <c r="Q6357" t="s">
        <v>74</v>
      </c>
      <c r="R6357" t="s">
        <v>516</v>
      </c>
      <c r="S6357" t="s">
        <v>800</v>
      </c>
      <c r="T6357" t="s">
        <v>178</v>
      </c>
      <c r="U6357" t="s">
        <v>44248</v>
      </c>
      <c r="V6357" t="s">
        <v>44249</v>
      </c>
      <c r="W6357" t="s">
        <v>44250</v>
      </c>
      <c r="X6357" t="s">
        <v>495</v>
      </c>
      <c r="Y6357" t="s">
        <v>141</v>
      </c>
      <c r="Z6357" t="s">
        <v>44251</v>
      </c>
      <c r="AA6357" t="s">
        <v>44252</v>
      </c>
      <c r="AB6357" t="s">
        <v>208</v>
      </c>
      <c r="AC6357" t="s">
        <v>265</v>
      </c>
      <c r="AD6357" t="s">
        <v>19333</v>
      </c>
      <c r="AE6357" t="s">
        <v>452</v>
      </c>
      <c r="AF6357" t="s">
        <v>455</v>
      </c>
      <c r="AG6357" t="s">
        <v>44253</v>
      </c>
      <c r="AH6357" t="s">
        <v>44254</v>
      </c>
      <c r="AI6357" t="s">
        <v>44255</v>
      </c>
      <c r="AJ6357">
        <v>1</v>
      </c>
      <c r="AK6357">
        <v>1</v>
      </c>
      <c r="AL6357">
        <v>0</v>
      </c>
      <c r="AM6357">
        <v>1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1</v>
      </c>
      <c r="BI6357">
        <v>0</v>
      </c>
      <c r="BJ6357">
        <v>0</v>
      </c>
      <c r="BK6357">
        <v>1</v>
      </c>
      <c r="BL6357">
        <v>0</v>
      </c>
      <c r="BM6357">
        <v>0</v>
      </c>
      <c r="BN6357">
        <v>1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1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 t="s">
        <v>69</v>
      </c>
      <c r="CI6357" t="s">
        <v>69</v>
      </c>
      <c r="CJ6357" t="s">
        <v>419</v>
      </c>
      <c r="CK6357" t="s">
        <v>69</v>
      </c>
    </row>
    <row r="6358" spans="1:89" x14ac:dyDescent="0.3">
      <c r="A6358">
        <v>1075025749</v>
      </c>
      <c r="B6358">
        <v>4.4901041666666656E+16</v>
      </c>
      <c r="C6358" t="s">
        <v>1824</v>
      </c>
      <c r="D6358" t="s">
        <v>1825</v>
      </c>
      <c r="F6358" t="s">
        <v>3442</v>
      </c>
      <c r="H6358" t="s">
        <v>580</v>
      </c>
      <c r="I6358">
        <v>40</v>
      </c>
      <c r="J6358">
        <v>40</v>
      </c>
      <c r="K6358">
        <v>4</v>
      </c>
      <c r="L6358" t="s">
        <v>44256</v>
      </c>
      <c r="M6358" t="s">
        <v>44257</v>
      </c>
      <c r="N6358" t="s">
        <v>44258</v>
      </c>
      <c r="O6358" t="s">
        <v>70</v>
      </c>
      <c r="P6358" t="s">
        <v>448</v>
      </c>
      <c r="Q6358" t="s">
        <v>74</v>
      </c>
      <c r="R6358" t="s">
        <v>516</v>
      </c>
      <c r="S6358" t="s">
        <v>800</v>
      </c>
      <c r="T6358" t="s">
        <v>109</v>
      </c>
      <c r="U6358" t="s">
        <v>2222</v>
      </c>
      <c r="V6358" t="s">
        <v>44259</v>
      </c>
      <c r="W6358" t="s">
        <v>44260</v>
      </c>
      <c r="X6358" t="s">
        <v>495</v>
      </c>
      <c r="Y6358" t="s">
        <v>141</v>
      </c>
      <c r="Z6358" t="s">
        <v>44261</v>
      </c>
      <c r="AA6358" t="s">
        <v>44262</v>
      </c>
      <c r="AB6358" t="s">
        <v>498</v>
      </c>
      <c r="AC6358" t="s">
        <v>265</v>
      </c>
      <c r="AD6358" t="s">
        <v>108</v>
      </c>
      <c r="AE6358" t="s">
        <v>452</v>
      </c>
      <c r="AF6358" t="s">
        <v>455</v>
      </c>
      <c r="AG6358" t="s">
        <v>44263</v>
      </c>
      <c r="AH6358" t="s">
        <v>44264</v>
      </c>
      <c r="AI6358" t="s">
        <v>44265</v>
      </c>
      <c r="AJ6358">
        <v>1</v>
      </c>
      <c r="AK6358">
        <v>1</v>
      </c>
      <c r="AL6358">
        <v>0</v>
      </c>
      <c r="AM6358">
        <v>1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1</v>
      </c>
      <c r="BL6358">
        <v>0</v>
      </c>
      <c r="BM6358">
        <v>1</v>
      </c>
      <c r="BN6358">
        <v>1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 t="s">
        <v>1833</v>
      </c>
      <c r="CI6358" t="s">
        <v>69</v>
      </c>
      <c r="CJ6358" t="s">
        <v>69</v>
      </c>
      <c r="CK6358" t="s">
        <v>69</v>
      </c>
    </row>
    <row r="6359" spans="1:89" x14ac:dyDescent="0.3">
      <c r="A6359">
        <v>1076473427</v>
      </c>
      <c r="B6359">
        <v>4.4911041666666656E+16</v>
      </c>
      <c r="C6359" t="s">
        <v>473</v>
      </c>
      <c r="D6359" t="s">
        <v>474</v>
      </c>
      <c r="E6359" t="s">
        <v>475</v>
      </c>
      <c r="I6359">
        <v>14</v>
      </c>
      <c r="J6359">
        <v>14</v>
      </c>
      <c r="K6359">
        <v>1</v>
      </c>
      <c r="L6359" t="s">
        <v>44266</v>
      </c>
      <c r="M6359" t="s">
        <v>44267</v>
      </c>
      <c r="N6359" t="s">
        <v>44268</v>
      </c>
      <c r="O6359" t="s">
        <v>70</v>
      </c>
      <c r="P6359" t="s">
        <v>448</v>
      </c>
      <c r="R6359" t="s">
        <v>84</v>
      </c>
      <c r="S6359" t="s">
        <v>84</v>
      </c>
      <c r="U6359" t="s">
        <v>449</v>
      </c>
      <c r="V6359" t="s">
        <v>44269</v>
      </c>
      <c r="W6359" t="s">
        <v>84</v>
      </c>
      <c r="X6359" t="s">
        <v>451</v>
      </c>
      <c r="Y6359" t="s">
        <v>84</v>
      </c>
      <c r="Z6359" t="s">
        <v>452</v>
      </c>
      <c r="AA6359" t="s">
        <v>44270</v>
      </c>
      <c r="AB6359" t="s">
        <v>84</v>
      </c>
      <c r="AC6359" t="s">
        <v>84</v>
      </c>
      <c r="AD6359" t="s">
        <v>85</v>
      </c>
      <c r="AE6359" t="s">
        <v>452</v>
      </c>
      <c r="AF6359" t="s">
        <v>455</v>
      </c>
      <c r="AG6359" t="s">
        <v>84</v>
      </c>
      <c r="AH6359" t="s">
        <v>44271</v>
      </c>
      <c r="AI6359" t="s">
        <v>44272</v>
      </c>
      <c r="AJ6359">
        <v>0</v>
      </c>
      <c r="AK6359">
        <v>0</v>
      </c>
      <c r="AL6359">
        <v>0</v>
      </c>
      <c r="AM6359">
        <v>0</v>
      </c>
      <c r="AN6359">
        <v>1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 t="s">
        <v>419</v>
      </c>
      <c r="CI6359" t="s">
        <v>69</v>
      </c>
      <c r="CJ6359" t="s">
        <v>69</v>
      </c>
      <c r="CK6359" t="s">
        <v>69</v>
      </c>
    </row>
    <row r="6360" spans="1:89" x14ac:dyDescent="0.3">
      <c r="A6360">
        <v>1075442818</v>
      </c>
      <c r="B6360">
        <v>4.4904041666666656E+16</v>
      </c>
      <c r="C6360" t="s">
        <v>536</v>
      </c>
      <c r="E6360" t="s">
        <v>475</v>
      </c>
      <c r="F6360" t="s">
        <v>24319</v>
      </c>
      <c r="G6360" t="s">
        <v>474</v>
      </c>
      <c r="I6360">
        <v>36</v>
      </c>
      <c r="J6360">
        <v>36</v>
      </c>
      <c r="K6360">
        <v>3</v>
      </c>
      <c r="L6360" t="s">
        <v>44273</v>
      </c>
      <c r="M6360" t="s">
        <v>44274</v>
      </c>
      <c r="N6360" t="s">
        <v>44275</v>
      </c>
      <c r="O6360" t="s">
        <v>70</v>
      </c>
      <c r="P6360" t="s">
        <v>67</v>
      </c>
      <c r="R6360" t="s">
        <v>84</v>
      </c>
      <c r="S6360" t="s">
        <v>84</v>
      </c>
      <c r="U6360" t="s">
        <v>449</v>
      </c>
      <c r="V6360" t="s">
        <v>479</v>
      </c>
      <c r="W6360" t="s">
        <v>84</v>
      </c>
      <c r="X6360" t="s">
        <v>451</v>
      </c>
      <c r="Y6360" t="s">
        <v>84</v>
      </c>
      <c r="Z6360" t="s">
        <v>452</v>
      </c>
      <c r="AA6360" t="s">
        <v>452</v>
      </c>
      <c r="AB6360" t="s">
        <v>84</v>
      </c>
      <c r="AC6360" t="s">
        <v>84</v>
      </c>
      <c r="AD6360" t="s">
        <v>228</v>
      </c>
      <c r="AE6360" t="s">
        <v>44276</v>
      </c>
      <c r="AF6360" t="s">
        <v>455</v>
      </c>
      <c r="AG6360" t="s">
        <v>44277</v>
      </c>
      <c r="AH6360" t="s">
        <v>44278</v>
      </c>
      <c r="AI6360" t="s">
        <v>44279</v>
      </c>
      <c r="AJ6360">
        <v>0</v>
      </c>
      <c r="AK6360">
        <v>0</v>
      </c>
      <c r="AL6360">
        <v>0</v>
      </c>
      <c r="AM6360">
        <v>0</v>
      </c>
      <c r="AN6360">
        <v>1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 t="s">
        <v>69</v>
      </c>
      <c r="CI6360" t="s">
        <v>69</v>
      </c>
      <c r="CJ6360" t="s">
        <v>419</v>
      </c>
      <c r="CK6360" t="s">
        <v>69</v>
      </c>
    </row>
    <row r="6361" spans="1:89" x14ac:dyDescent="0.3">
      <c r="A6361">
        <v>1075928331</v>
      </c>
      <c r="B6361">
        <v>4.4901041666666656E+16</v>
      </c>
      <c r="C6361" t="s">
        <v>4443</v>
      </c>
      <c r="E6361" t="s">
        <v>460</v>
      </c>
      <c r="F6361" t="s">
        <v>2213</v>
      </c>
      <c r="H6361" t="s">
        <v>1178</v>
      </c>
      <c r="I6361">
        <v>12</v>
      </c>
      <c r="J6361">
        <v>12</v>
      </c>
      <c r="K6361">
        <v>1</v>
      </c>
      <c r="L6361" t="s">
        <v>44280</v>
      </c>
      <c r="M6361" t="s">
        <v>43174</v>
      </c>
      <c r="N6361" t="s">
        <v>44281</v>
      </c>
      <c r="O6361" t="s">
        <v>70</v>
      </c>
      <c r="P6361" t="s">
        <v>448</v>
      </c>
      <c r="Q6361" t="s">
        <v>74</v>
      </c>
      <c r="R6361" t="s">
        <v>464</v>
      </c>
      <c r="S6361" t="s">
        <v>872</v>
      </c>
      <c r="T6361" t="s">
        <v>77</v>
      </c>
      <c r="U6361" t="s">
        <v>449</v>
      </c>
      <c r="V6361" t="s">
        <v>44282</v>
      </c>
      <c r="W6361" t="s">
        <v>81</v>
      </c>
      <c r="X6361" t="s">
        <v>451</v>
      </c>
      <c r="Y6361" t="s">
        <v>78</v>
      </c>
      <c r="Z6361" t="s">
        <v>44283</v>
      </c>
      <c r="AA6361" t="s">
        <v>44284</v>
      </c>
      <c r="AB6361" t="s">
        <v>208</v>
      </c>
      <c r="AC6361" t="s">
        <v>265</v>
      </c>
      <c r="AD6361" t="s">
        <v>312</v>
      </c>
      <c r="AE6361" t="s">
        <v>452</v>
      </c>
      <c r="AF6361" t="s">
        <v>455</v>
      </c>
      <c r="AG6361" t="s">
        <v>44285</v>
      </c>
      <c r="AH6361" t="s">
        <v>44286</v>
      </c>
      <c r="AI6361" t="s">
        <v>44287</v>
      </c>
      <c r="AJ6361">
        <v>0</v>
      </c>
      <c r="AK6361">
        <v>0</v>
      </c>
      <c r="AL6361">
        <v>1</v>
      </c>
      <c r="AM6361">
        <v>0</v>
      </c>
      <c r="AN6361">
        <v>1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 t="s">
        <v>69</v>
      </c>
      <c r="CI6361" t="s">
        <v>69</v>
      </c>
      <c r="CJ6361" t="s">
        <v>69</v>
      </c>
      <c r="CK6361" t="s">
        <v>69</v>
      </c>
    </row>
    <row r="6362" spans="1:89" x14ac:dyDescent="0.3">
      <c r="A6362">
        <v>1074635580</v>
      </c>
      <c r="B6362">
        <v>4.4898041666666656E+16</v>
      </c>
      <c r="C6362" t="s">
        <v>459</v>
      </c>
      <c r="E6362" t="s">
        <v>460</v>
      </c>
      <c r="I6362">
        <v>10</v>
      </c>
      <c r="J6362">
        <v>10</v>
      </c>
      <c r="K6362">
        <v>1</v>
      </c>
      <c r="L6362" t="s">
        <v>44288</v>
      </c>
      <c r="M6362" t="s">
        <v>44289</v>
      </c>
      <c r="N6362" t="s">
        <v>44290</v>
      </c>
      <c r="O6362" t="s">
        <v>70</v>
      </c>
      <c r="P6362" t="s">
        <v>448</v>
      </c>
      <c r="R6362" t="s">
        <v>84</v>
      </c>
      <c r="S6362" t="s">
        <v>84</v>
      </c>
      <c r="U6362" t="s">
        <v>449</v>
      </c>
      <c r="V6362" t="s">
        <v>44291</v>
      </c>
      <c r="W6362" t="s">
        <v>84</v>
      </c>
      <c r="X6362" t="s">
        <v>451</v>
      </c>
      <c r="Y6362" t="s">
        <v>84</v>
      </c>
      <c r="Z6362" t="s">
        <v>452</v>
      </c>
      <c r="AA6362" t="s">
        <v>44292</v>
      </c>
      <c r="AB6362" t="s">
        <v>84</v>
      </c>
      <c r="AC6362" t="s">
        <v>84</v>
      </c>
      <c r="AD6362" t="s">
        <v>88</v>
      </c>
      <c r="AE6362" t="s">
        <v>452</v>
      </c>
      <c r="AF6362" t="s">
        <v>455</v>
      </c>
      <c r="AG6362" t="s">
        <v>84</v>
      </c>
      <c r="AH6362" t="s">
        <v>44293</v>
      </c>
      <c r="AI6362" t="s">
        <v>7210</v>
      </c>
      <c r="AJ6362">
        <v>0</v>
      </c>
      <c r="AK6362">
        <v>0</v>
      </c>
      <c r="AL6362">
        <v>0</v>
      </c>
      <c r="AM6362">
        <v>0</v>
      </c>
      <c r="AN6362">
        <v>1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 t="s">
        <v>69</v>
      </c>
      <c r="CI6362" t="s">
        <v>69</v>
      </c>
      <c r="CJ6362" t="s">
        <v>69</v>
      </c>
      <c r="CK6362" t="s">
        <v>69</v>
      </c>
    </row>
    <row r="6363" spans="1:89" x14ac:dyDescent="0.3">
      <c r="A6363">
        <v>1074275361</v>
      </c>
      <c r="B6363">
        <v>4.4896041666666656E+16</v>
      </c>
      <c r="C6363" t="s">
        <v>7534</v>
      </c>
      <c r="D6363" t="s">
        <v>5110</v>
      </c>
      <c r="I6363">
        <v>71</v>
      </c>
      <c r="J6363">
        <v>71</v>
      </c>
      <c r="K6363">
        <v>7</v>
      </c>
      <c r="L6363" t="s">
        <v>44294</v>
      </c>
      <c r="M6363" t="s">
        <v>44295</v>
      </c>
      <c r="N6363" t="s">
        <v>44296</v>
      </c>
      <c r="O6363" t="s">
        <v>70</v>
      </c>
      <c r="P6363" t="s">
        <v>67</v>
      </c>
      <c r="R6363" t="s">
        <v>84</v>
      </c>
      <c r="S6363" t="s">
        <v>84</v>
      </c>
      <c r="U6363" t="s">
        <v>449</v>
      </c>
      <c r="V6363" t="s">
        <v>11390</v>
      </c>
      <c r="W6363" t="s">
        <v>84</v>
      </c>
      <c r="X6363" t="s">
        <v>451</v>
      </c>
      <c r="Y6363" t="s">
        <v>84</v>
      </c>
      <c r="Z6363" t="s">
        <v>452</v>
      </c>
      <c r="AA6363" t="s">
        <v>452</v>
      </c>
      <c r="AB6363" t="s">
        <v>84</v>
      </c>
      <c r="AC6363" t="s">
        <v>84</v>
      </c>
      <c r="AD6363" t="s">
        <v>68</v>
      </c>
      <c r="AE6363" t="s">
        <v>452</v>
      </c>
      <c r="AF6363" t="s">
        <v>455</v>
      </c>
      <c r="AG6363" t="s">
        <v>84</v>
      </c>
      <c r="AH6363" t="s">
        <v>2804</v>
      </c>
      <c r="AI6363" t="s">
        <v>6978</v>
      </c>
      <c r="AJ6363">
        <v>0</v>
      </c>
      <c r="AK6363">
        <v>0</v>
      </c>
      <c r="AL6363">
        <v>0</v>
      </c>
      <c r="AM6363">
        <v>0</v>
      </c>
      <c r="AN6363">
        <v>1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 t="s">
        <v>5117</v>
      </c>
      <c r="CI6363" t="s">
        <v>69</v>
      </c>
      <c r="CJ6363" t="s">
        <v>69</v>
      </c>
      <c r="CK6363" t="s">
        <v>69</v>
      </c>
    </row>
    <row r="6364" spans="1:89" x14ac:dyDescent="0.3">
      <c r="A6364">
        <v>1074275730</v>
      </c>
      <c r="B6364">
        <v>4.4896041666666656E+16</v>
      </c>
      <c r="C6364" t="s">
        <v>44297</v>
      </c>
      <c r="E6364" t="s">
        <v>580</v>
      </c>
      <c r="F6364" t="s">
        <v>3342</v>
      </c>
      <c r="H6364" t="s">
        <v>475</v>
      </c>
      <c r="I6364">
        <v>10</v>
      </c>
      <c r="J6364">
        <v>10</v>
      </c>
      <c r="K6364">
        <v>1</v>
      </c>
      <c r="L6364" t="s">
        <v>44298</v>
      </c>
      <c r="M6364" t="s">
        <v>44299</v>
      </c>
      <c r="N6364" t="s">
        <v>44300</v>
      </c>
      <c r="O6364" t="s">
        <v>70</v>
      </c>
      <c r="P6364" t="s">
        <v>448</v>
      </c>
      <c r="R6364" t="s">
        <v>84</v>
      </c>
      <c r="S6364" t="s">
        <v>84</v>
      </c>
      <c r="U6364" t="s">
        <v>449</v>
      </c>
      <c r="V6364" t="s">
        <v>450</v>
      </c>
      <c r="W6364" t="s">
        <v>84</v>
      </c>
      <c r="X6364" t="s">
        <v>451</v>
      </c>
      <c r="Y6364" t="s">
        <v>84</v>
      </c>
      <c r="Z6364" t="s">
        <v>452</v>
      </c>
      <c r="AA6364" t="s">
        <v>452</v>
      </c>
      <c r="AB6364" t="s">
        <v>84</v>
      </c>
      <c r="AC6364" t="s">
        <v>84</v>
      </c>
      <c r="AD6364" t="s">
        <v>68</v>
      </c>
      <c r="AE6364" t="s">
        <v>452</v>
      </c>
      <c r="AF6364" t="s">
        <v>455</v>
      </c>
      <c r="AG6364" t="s">
        <v>84</v>
      </c>
      <c r="AH6364" t="s">
        <v>44301</v>
      </c>
      <c r="AI6364" t="s">
        <v>5186</v>
      </c>
      <c r="AJ6364">
        <v>0</v>
      </c>
      <c r="AK6364">
        <v>0</v>
      </c>
      <c r="AL6364">
        <v>0</v>
      </c>
      <c r="AM6364">
        <v>0</v>
      </c>
      <c r="AN6364">
        <v>1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 t="s">
        <v>69</v>
      </c>
      <c r="CI6364" t="s">
        <v>69</v>
      </c>
      <c r="CJ6364" t="s">
        <v>69</v>
      </c>
      <c r="CK6364" t="s">
        <v>69</v>
      </c>
    </row>
    <row r="6365" spans="1:89" x14ac:dyDescent="0.3">
      <c r="A6365">
        <v>1076324068</v>
      </c>
      <c r="B6365">
        <v>4.4910041666666656E+16</v>
      </c>
      <c r="F6365" t="s">
        <v>7856</v>
      </c>
      <c r="G6365" t="s">
        <v>543</v>
      </c>
      <c r="I6365">
        <v>130</v>
      </c>
      <c r="J6365">
        <v>130</v>
      </c>
      <c r="K6365">
        <v>13</v>
      </c>
      <c r="L6365" t="s">
        <v>44302</v>
      </c>
      <c r="M6365" t="s">
        <v>42989</v>
      </c>
      <c r="N6365" t="s">
        <v>44303</v>
      </c>
      <c r="O6365" t="s">
        <v>70</v>
      </c>
      <c r="P6365" t="s">
        <v>67</v>
      </c>
      <c r="R6365" t="s">
        <v>84</v>
      </c>
      <c r="S6365" t="s">
        <v>84</v>
      </c>
      <c r="U6365" t="s">
        <v>449</v>
      </c>
      <c r="V6365" t="s">
        <v>450</v>
      </c>
      <c r="W6365" t="s">
        <v>84</v>
      </c>
      <c r="X6365" t="s">
        <v>451</v>
      </c>
      <c r="Y6365" t="s">
        <v>84</v>
      </c>
      <c r="Z6365" t="s">
        <v>452</v>
      </c>
      <c r="AA6365" t="s">
        <v>452</v>
      </c>
      <c r="AB6365" t="s">
        <v>84</v>
      </c>
      <c r="AC6365" t="s">
        <v>84</v>
      </c>
      <c r="AD6365" t="s">
        <v>101</v>
      </c>
      <c r="AE6365" t="s">
        <v>452</v>
      </c>
      <c r="AF6365" t="s">
        <v>455</v>
      </c>
      <c r="AG6365" t="s">
        <v>73</v>
      </c>
      <c r="AH6365" t="s">
        <v>44304</v>
      </c>
      <c r="AI6365" t="s">
        <v>17066</v>
      </c>
      <c r="AJ6365">
        <v>0</v>
      </c>
      <c r="AK6365">
        <v>0</v>
      </c>
      <c r="AL6365">
        <v>0</v>
      </c>
      <c r="AM6365">
        <v>0</v>
      </c>
      <c r="AN6365">
        <v>1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 t="s">
        <v>69</v>
      </c>
      <c r="CI6365" t="s">
        <v>69</v>
      </c>
      <c r="CJ6365" t="s">
        <v>551</v>
      </c>
      <c r="CK6365" t="s">
        <v>69</v>
      </c>
    </row>
    <row r="6366" spans="1:89" x14ac:dyDescent="0.3">
      <c r="A6366">
        <v>1076324138</v>
      </c>
      <c r="B6366">
        <v>4.4910041666666656E+16</v>
      </c>
      <c r="F6366" t="s">
        <v>678</v>
      </c>
      <c r="G6366" t="s">
        <v>474</v>
      </c>
      <c r="I6366">
        <v>51</v>
      </c>
      <c r="J6366">
        <v>51</v>
      </c>
      <c r="K6366">
        <v>5</v>
      </c>
      <c r="L6366" t="s">
        <v>44305</v>
      </c>
      <c r="M6366" t="s">
        <v>44306</v>
      </c>
      <c r="N6366" t="s">
        <v>44307</v>
      </c>
      <c r="O6366" t="s">
        <v>70</v>
      </c>
      <c r="P6366" t="s">
        <v>448</v>
      </c>
      <c r="R6366" t="s">
        <v>84</v>
      </c>
      <c r="S6366" t="s">
        <v>84</v>
      </c>
      <c r="U6366" t="s">
        <v>449</v>
      </c>
      <c r="V6366" t="s">
        <v>44308</v>
      </c>
      <c r="W6366" t="s">
        <v>84</v>
      </c>
      <c r="X6366" t="s">
        <v>451</v>
      </c>
      <c r="Y6366" t="s">
        <v>84</v>
      </c>
      <c r="Z6366" t="s">
        <v>452</v>
      </c>
      <c r="AA6366" t="s">
        <v>452</v>
      </c>
      <c r="AB6366" t="s">
        <v>84</v>
      </c>
      <c r="AC6366" t="s">
        <v>84</v>
      </c>
      <c r="AD6366" t="s">
        <v>68</v>
      </c>
      <c r="AE6366" t="s">
        <v>452</v>
      </c>
      <c r="AF6366" t="s">
        <v>455</v>
      </c>
      <c r="AG6366" t="s">
        <v>84</v>
      </c>
      <c r="AH6366" t="s">
        <v>44309</v>
      </c>
      <c r="AI6366" t="s">
        <v>14951</v>
      </c>
      <c r="AJ6366">
        <v>0</v>
      </c>
      <c r="AK6366">
        <v>0</v>
      </c>
      <c r="AL6366">
        <v>0</v>
      </c>
      <c r="AM6366">
        <v>0</v>
      </c>
      <c r="AN6366">
        <v>1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 t="s">
        <v>69</v>
      </c>
      <c r="CI6366" t="s">
        <v>69</v>
      </c>
      <c r="CJ6366" t="s">
        <v>419</v>
      </c>
      <c r="CK6366" t="s">
        <v>69</v>
      </c>
    </row>
    <row r="6367" spans="1:89" x14ac:dyDescent="0.3">
      <c r="A6367">
        <v>1075061819</v>
      </c>
      <c r="B6367">
        <v>4.4901041666666656E+16</v>
      </c>
      <c r="C6367" t="s">
        <v>30388</v>
      </c>
      <c r="E6367" t="s">
        <v>1426</v>
      </c>
      <c r="I6367">
        <v>84</v>
      </c>
      <c r="J6367">
        <v>84</v>
      </c>
      <c r="K6367">
        <v>8</v>
      </c>
      <c r="L6367" t="s">
        <v>44310</v>
      </c>
      <c r="M6367" t="s">
        <v>44311</v>
      </c>
      <c r="N6367" t="s">
        <v>44312</v>
      </c>
      <c r="O6367" t="s">
        <v>70</v>
      </c>
      <c r="P6367" t="s">
        <v>67</v>
      </c>
      <c r="R6367" t="s">
        <v>84</v>
      </c>
      <c r="S6367" t="s">
        <v>84</v>
      </c>
      <c r="U6367" t="s">
        <v>449</v>
      </c>
      <c r="V6367" t="s">
        <v>450</v>
      </c>
      <c r="W6367" t="s">
        <v>84</v>
      </c>
      <c r="X6367" t="s">
        <v>451</v>
      </c>
      <c r="Y6367" t="s">
        <v>84</v>
      </c>
      <c r="Z6367" t="s">
        <v>452</v>
      </c>
      <c r="AA6367" t="s">
        <v>452</v>
      </c>
      <c r="AB6367" t="s">
        <v>84</v>
      </c>
      <c r="AC6367" t="s">
        <v>84</v>
      </c>
      <c r="AD6367" t="s">
        <v>88</v>
      </c>
      <c r="AE6367" t="s">
        <v>72</v>
      </c>
      <c r="AF6367" t="s">
        <v>455</v>
      </c>
      <c r="AG6367" t="s">
        <v>73</v>
      </c>
      <c r="AH6367" t="s">
        <v>44313</v>
      </c>
      <c r="AI6367" t="s">
        <v>1523</v>
      </c>
      <c r="AJ6367">
        <v>0</v>
      </c>
      <c r="AK6367">
        <v>0</v>
      </c>
      <c r="AL6367">
        <v>0</v>
      </c>
      <c r="AM6367">
        <v>0</v>
      </c>
      <c r="AN6367">
        <v>1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 t="s">
        <v>69</v>
      </c>
      <c r="CI6367" t="s">
        <v>69</v>
      </c>
      <c r="CJ6367" t="s">
        <v>69</v>
      </c>
      <c r="CK6367" t="s">
        <v>69</v>
      </c>
    </row>
    <row r="6368" spans="1:89" x14ac:dyDescent="0.3">
      <c r="A6368">
        <v>1075029281</v>
      </c>
      <c r="B6368">
        <v>4.4901041666666656E+16</v>
      </c>
      <c r="C6368" t="s">
        <v>868</v>
      </c>
      <c r="E6368" t="s">
        <v>618</v>
      </c>
      <c r="F6368" t="s">
        <v>2651</v>
      </c>
      <c r="H6368" t="s">
        <v>2652</v>
      </c>
      <c r="I6368">
        <v>20</v>
      </c>
      <c r="J6368">
        <v>20</v>
      </c>
      <c r="K6368">
        <v>2</v>
      </c>
      <c r="L6368" t="s">
        <v>44314</v>
      </c>
      <c r="M6368" t="s">
        <v>44315</v>
      </c>
      <c r="N6368" t="s">
        <v>44316</v>
      </c>
      <c r="O6368" t="s">
        <v>70</v>
      </c>
      <c r="P6368" t="s">
        <v>448</v>
      </c>
      <c r="Q6368" t="s">
        <v>102</v>
      </c>
      <c r="R6368" t="s">
        <v>464</v>
      </c>
      <c r="S6368" t="s">
        <v>8553</v>
      </c>
      <c r="T6368" t="s">
        <v>77</v>
      </c>
      <c r="U6368" t="s">
        <v>449</v>
      </c>
      <c r="V6368" t="s">
        <v>44317</v>
      </c>
      <c r="W6368" t="s">
        <v>81</v>
      </c>
      <c r="X6368" t="s">
        <v>451</v>
      </c>
      <c r="Y6368" t="s">
        <v>174</v>
      </c>
      <c r="Z6368" t="s">
        <v>44318</v>
      </c>
      <c r="AA6368" t="s">
        <v>44319</v>
      </c>
      <c r="AB6368" t="s">
        <v>468</v>
      </c>
      <c r="AC6368" t="s">
        <v>469</v>
      </c>
      <c r="AD6368" t="s">
        <v>223</v>
      </c>
      <c r="AE6368" t="s">
        <v>452</v>
      </c>
      <c r="AF6368" t="s">
        <v>455</v>
      </c>
      <c r="AG6368" t="s">
        <v>44320</v>
      </c>
      <c r="AH6368" t="s">
        <v>44321</v>
      </c>
      <c r="AI6368" t="s">
        <v>44322</v>
      </c>
      <c r="AJ6368">
        <v>0</v>
      </c>
      <c r="AK6368">
        <v>0</v>
      </c>
      <c r="AL6368">
        <v>0</v>
      </c>
      <c r="AM6368">
        <v>1</v>
      </c>
      <c r="AN6368">
        <v>1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 t="s">
        <v>69</v>
      </c>
      <c r="CI6368" t="s">
        <v>69</v>
      </c>
      <c r="CJ6368" t="s">
        <v>69</v>
      </c>
      <c r="CK6368" t="s">
        <v>69</v>
      </c>
    </row>
    <row r="6369" spans="1:89" x14ac:dyDescent="0.3">
      <c r="A6369">
        <v>1075029432</v>
      </c>
      <c r="B6369">
        <v>4.4901041666666656E+16</v>
      </c>
      <c r="C6369" t="s">
        <v>552</v>
      </c>
      <c r="D6369" t="s">
        <v>553</v>
      </c>
      <c r="F6369" t="s">
        <v>44323</v>
      </c>
      <c r="H6369" t="s">
        <v>3134</v>
      </c>
      <c r="I6369">
        <v>120</v>
      </c>
      <c r="J6369">
        <v>120</v>
      </c>
      <c r="K6369">
        <v>12</v>
      </c>
      <c r="L6369" t="s">
        <v>44324</v>
      </c>
      <c r="M6369" t="s">
        <v>44325</v>
      </c>
      <c r="N6369" t="s">
        <v>44326</v>
      </c>
      <c r="O6369" t="s">
        <v>70</v>
      </c>
      <c r="P6369" t="s">
        <v>448</v>
      </c>
      <c r="Q6369" t="s">
        <v>74</v>
      </c>
      <c r="R6369" t="s">
        <v>516</v>
      </c>
      <c r="S6369" t="s">
        <v>44327</v>
      </c>
      <c r="T6369" t="s">
        <v>129</v>
      </c>
      <c r="U6369" t="s">
        <v>44328</v>
      </c>
      <c r="V6369" t="s">
        <v>44329</v>
      </c>
      <c r="W6369" t="s">
        <v>44330</v>
      </c>
      <c r="X6369" t="s">
        <v>495</v>
      </c>
      <c r="Y6369" t="s">
        <v>25480</v>
      </c>
      <c r="Z6369" t="s">
        <v>44331</v>
      </c>
      <c r="AA6369" t="s">
        <v>44332</v>
      </c>
      <c r="AB6369" t="s">
        <v>468</v>
      </c>
      <c r="AC6369" t="s">
        <v>283</v>
      </c>
      <c r="AD6369" t="s">
        <v>346</v>
      </c>
      <c r="AE6369" t="s">
        <v>72</v>
      </c>
      <c r="AF6369" t="s">
        <v>455</v>
      </c>
      <c r="AG6369" t="s">
        <v>44333</v>
      </c>
      <c r="AH6369" t="s">
        <v>44334</v>
      </c>
      <c r="AI6369" t="s">
        <v>44335</v>
      </c>
      <c r="AJ6369">
        <v>0</v>
      </c>
      <c r="AK6369">
        <v>0</v>
      </c>
      <c r="AL6369">
        <v>0</v>
      </c>
      <c r="AM6369">
        <v>1</v>
      </c>
      <c r="AN6369">
        <v>0</v>
      </c>
      <c r="AO6369">
        <v>0</v>
      </c>
      <c r="AP6369">
        <v>0</v>
      </c>
      <c r="AQ6369">
        <v>1</v>
      </c>
      <c r="AR6369">
        <v>1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 t="s">
        <v>564</v>
      </c>
      <c r="CI6369" t="s">
        <v>69</v>
      </c>
      <c r="CJ6369" t="s">
        <v>69</v>
      </c>
      <c r="CK6369" t="s">
        <v>69</v>
      </c>
    </row>
    <row r="6370" spans="1:89" x14ac:dyDescent="0.3">
      <c r="A6370">
        <v>1075579455</v>
      </c>
      <c r="B6370">
        <v>4.4904041666666656E+16</v>
      </c>
      <c r="F6370" t="s">
        <v>39455</v>
      </c>
      <c r="H6370" t="s">
        <v>39456</v>
      </c>
      <c r="I6370">
        <v>46</v>
      </c>
      <c r="J6370">
        <v>46</v>
      </c>
      <c r="K6370">
        <v>4</v>
      </c>
      <c r="L6370" t="s">
        <v>44336</v>
      </c>
      <c r="M6370" t="s">
        <v>44337</v>
      </c>
      <c r="N6370" t="s">
        <v>44338</v>
      </c>
      <c r="O6370" t="s">
        <v>70</v>
      </c>
      <c r="P6370" t="s">
        <v>67</v>
      </c>
      <c r="Q6370" t="s">
        <v>74</v>
      </c>
      <c r="R6370" t="s">
        <v>464</v>
      </c>
      <c r="S6370" t="s">
        <v>44339</v>
      </c>
      <c r="U6370" t="s">
        <v>449</v>
      </c>
      <c r="V6370" t="s">
        <v>44340</v>
      </c>
      <c r="W6370" t="s">
        <v>84</v>
      </c>
      <c r="X6370" t="s">
        <v>451</v>
      </c>
      <c r="Y6370" t="s">
        <v>78</v>
      </c>
      <c r="Z6370" t="s">
        <v>452</v>
      </c>
      <c r="AA6370" t="s">
        <v>452</v>
      </c>
      <c r="AB6370" t="s">
        <v>84</v>
      </c>
      <c r="AC6370" t="s">
        <v>84</v>
      </c>
      <c r="AD6370" t="s">
        <v>327</v>
      </c>
      <c r="AE6370" t="s">
        <v>72</v>
      </c>
      <c r="AF6370" t="s">
        <v>455</v>
      </c>
      <c r="AG6370" t="s">
        <v>44341</v>
      </c>
      <c r="AH6370" t="s">
        <v>44342</v>
      </c>
      <c r="AI6370" t="s">
        <v>8468</v>
      </c>
      <c r="AJ6370">
        <v>0</v>
      </c>
      <c r="AK6370">
        <v>0</v>
      </c>
      <c r="AL6370">
        <v>1</v>
      </c>
      <c r="AM6370">
        <v>0</v>
      </c>
      <c r="AN6370">
        <v>1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 t="s">
        <v>69</v>
      </c>
      <c r="CI6370" t="s">
        <v>69</v>
      </c>
      <c r="CJ6370" t="s">
        <v>69</v>
      </c>
      <c r="CK6370" t="s">
        <v>69</v>
      </c>
    </row>
    <row r="6371" spans="1:89" x14ac:dyDescent="0.3">
      <c r="A6371">
        <v>1075429409</v>
      </c>
      <c r="B6371">
        <v>4.4903041666666656E+16</v>
      </c>
      <c r="C6371" t="s">
        <v>3171</v>
      </c>
      <c r="D6371" t="s">
        <v>2322</v>
      </c>
      <c r="I6371">
        <v>20</v>
      </c>
      <c r="J6371">
        <v>20</v>
      </c>
      <c r="K6371">
        <v>2</v>
      </c>
      <c r="L6371" t="s">
        <v>44343</v>
      </c>
      <c r="M6371" t="s">
        <v>44344</v>
      </c>
      <c r="N6371" t="s">
        <v>44345</v>
      </c>
      <c r="O6371" t="s">
        <v>70</v>
      </c>
      <c r="P6371" t="s">
        <v>448</v>
      </c>
      <c r="R6371" t="s">
        <v>84</v>
      </c>
      <c r="S6371" t="s">
        <v>84</v>
      </c>
      <c r="U6371" t="s">
        <v>449</v>
      </c>
      <c r="V6371" t="s">
        <v>1420</v>
      </c>
      <c r="W6371" t="s">
        <v>84</v>
      </c>
      <c r="X6371" t="s">
        <v>451</v>
      </c>
      <c r="Y6371" t="s">
        <v>84</v>
      </c>
      <c r="Z6371" t="s">
        <v>452</v>
      </c>
      <c r="AA6371" t="s">
        <v>44346</v>
      </c>
      <c r="AB6371" t="s">
        <v>662</v>
      </c>
      <c r="AC6371" t="s">
        <v>84</v>
      </c>
      <c r="AD6371" t="s">
        <v>108</v>
      </c>
      <c r="AE6371" t="s">
        <v>452</v>
      </c>
      <c r="AF6371" t="s">
        <v>455</v>
      </c>
      <c r="AG6371" t="s">
        <v>84</v>
      </c>
      <c r="AH6371" t="s">
        <v>44347</v>
      </c>
      <c r="AI6371" t="s">
        <v>720</v>
      </c>
      <c r="AJ6371">
        <v>0</v>
      </c>
      <c r="AK6371">
        <v>0</v>
      </c>
      <c r="AL6371">
        <v>0</v>
      </c>
      <c r="AM6371">
        <v>0</v>
      </c>
      <c r="AN6371">
        <v>1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 t="s">
        <v>420</v>
      </c>
      <c r="CI6371" t="s">
        <v>69</v>
      </c>
      <c r="CJ6371" t="s">
        <v>69</v>
      </c>
      <c r="CK6371" t="s">
        <v>69</v>
      </c>
    </row>
    <row r="6372" spans="1:89" x14ac:dyDescent="0.3">
      <c r="A6372">
        <v>1075638552</v>
      </c>
      <c r="B6372">
        <v>4.4905041666666656E+16</v>
      </c>
      <c r="C6372" t="s">
        <v>2321</v>
      </c>
      <c r="D6372" t="s">
        <v>2322</v>
      </c>
      <c r="F6372" t="s">
        <v>1591</v>
      </c>
      <c r="H6372" t="s">
        <v>602</v>
      </c>
      <c r="I6372">
        <v>71</v>
      </c>
      <c r="J6372">
        <v>71</v>
      </c>
      <c r="K6372">
        <v>7</v>
      </c>
      <c r="L6372" t="s">
        <v>44348</v>
      </c>
      <c r="M6372" t="s">
        <v>44349</v>
      </c>
      <c r="N6372" t="s">
        <v>44350</v>
      </c>
      <c r="O6372" t="s">
        <v>70</v>
      </c>
      <c r="P6372" t="s">
        <v>67</v>
      </c>
      <c r="R6372" t="s">
        <v>84</v>
      </c>
      <c r="S6372" t="s">
        <v>84</v>
      </c>
      <c r="U6372" t="s">
        <v>449</v>
      </c>
      <c r="V6372" t="s">
        <v>44351</v>
      </c>
      <c r="W6372" t="s">
        <v>84</v>
      </c>
      <c r="X6372" t="s">
        <v>451</v>
      </c>
      <c r="Y6372" t="s">
        <v>84</v>
      </c>
      <c r="Z6372" t="s">
        <v>452</v>
      </c>
      <c r="AA6372" t="s">
        <v>452</v>
      </c>
      <c r="AB6372" t="s">
        <v>84</v>
      </c>
      <c r="AC6372" t="s">
        <v>84</v>
      </c>
      <c r="AD6372" t="s">
        <v>44352</v>
      </c>
      <c r="AE6372" t="s">
        <v>44353</v>
      </c>
      <c r="AF6372" t="s">
        <v>44354</v>
      </c>
      <c r="AG6372" t="s">
        <v>44355</v>
      </c>
      <c r="AH6372" t="s">
        <v>44356</v>
      </c>
      <c r="AI6372" t="s">
        <v>44357</v>
      </c>
      <c r="AJ6372">
        <v>0</v>
      </c>
      <c r="AK6372">
        <v>0</v>
      </c>
      <c r="AL6372">
        <v>0</v>
      </c>
      <c r="AM6372">
        <v>0</v>
      </c>
      <c r="AN6372">
        <v>1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 t="s">
        <v>420</v>
      </c>
      <c r="CI6372" t="s">
        <v>69</v>
      </c>
      <c r="CJ6372" t="s">
        <v>69</v>
      </c>
      <c r="CK6372" t="s">
        <v>69</v>
      </c>
    </row>
    <row r="6373" spans="1:89" x14ac:dyDescent="0.3">
      <c r="A6373">
        <v>1076922196</v>
      </c>
      <c r="B6373">
        <v>4.4915041666666656E+16</v>
      </c>
      <c r="C6373" t="s">
        <v>1389</v>
      </c>
      <c r="D6373" t="s">
        <v>1390</v>
      </c>
      <c r="F6373" t="s">
        <v>2513</v>
      </c>
      <c r="G6373" t="s">
        <v>796</v>
      </c>
      <c r="I6373">
        <v>84</v>
      </c>
      <c r="J6373">
        <v>84</v>
      </c>
      <c r="K6373">
        <v>8</v>
      </c>
      <c r="L6373" t="s">
        <v>44358</v>
      </c>
      <c r="M6373" t="s">
        <v>44359</v>
      </c>
      <c r="N6373" t="s">
        <v>44360</v>
      </c>
      <c r="O6373" t="s">
        <v>70</v>
      </c>
      <c r="P6373" t="s">
        <v>448</v>
      </c>
      <c r="Q6373" t="s">
        <v>74</v>
      </c>
      <c r="R6373" t="s">
        <v>516</v>
      </c>
      <c r="S6373" t="s">
        <v>22236</v>
      </c>
      <c r="T6373" t="s">
        <v>137</v>
      </c>
      <c r="U6373" t="s">
        <v>44361</v>
      </c>
      <c r="V6373" t="s">
        <v>44362</v>
      </c>
      <c r="W6373" t="s">
        <v>44363</v>
      </c>
      <c r="X6373" t="s">
        <v>495</v>
      </c>
      <c r="Y6373" t="s">
        <v>289</v>
      </c>
      <c r="Z6373" t="s">
        <v>44364</v>
      </c>
      <c r="AA6373" t="s">
        <v>44365</v>
      </c>
      <c r="AB6373" t="s">
        <v>208</v>
      </c>
      <c r="AC6373" t="s">
        <v>265</v>
      </c>
      <c r="AD6373" t="s">
        <v>43645</v>
      </c>
      <c r="AE6373" t="s">
        <v>72</v>
      </c>
      <c r="AF6373" t="s">
        <v>455</v>
      </c>
      <c r="AG6373" t="s">
        <v>44366</v>
      </c>
      <c r="AH6373" t="s">
        <v>44367</v>
      </c>
      <c r="AI6373" t="s">
        <v>44368</v>
      </c>
      <c r="AJ6373">
        <v>1</v>
      </c>
      <c r="AK6373">
        <v>1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1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 t="s">
        <v>46739</v>
      </c>
      <c r="CI6373" t="s">
        <v>46741</v>
      </c>
      <c r="CJ6373" t="s">
        <v>46739</v>
      </c>
      <c r="CK6373" t="s">
        <v>46740</v>
      </c>
    </row>
    <row r="6374" spans="1:89" x14ac:dyDescent="0.3">
      <c r="A6374">
        <v>1075836354</v>
      </c>
      <c r="B6374">
        <v>4.4877041666666656E+16</v>
      </c>
      <c r="C6374" t="s">
        <v>565</v>
      </c>
      <c r="E6374" t="s">
        <v>460</v>
      </c>
      <c r="F6374" t="s">
        <v>565</v>
      </c>
      <c r="H6374" t="s">
        <v>460</v>
      </c>
      <c r="I6374">
        <v>57</v>
      </c>
      <c r="J6374">
        <v>57</v>
      </c>
      <c r="K6374">
        <v>5</v>
      </c>
      <c r="L6374" t="s">
        <v>44369</v>
      </c>
      <c r="M6374" t="s">
        <v>44370</v>
      </c>
      <c r="N6374" t="s">
        <v>44371</v>
      </c>
      <c r="O6374" t="s">
        <v>70</v>
      </c>
      <c r="P6374" t="s">
        <v>448</v>
      </c>
      <c r="R6374" t="s">
        <v>84</v>
      </c>
      <c r="S6374" t="s">
        <v>84</v>
      </c>
      <c r="U6374" t="s">
        <v>449</v>
      </c>
      <c r="V6374" t="s">
        <v>450</v>
      </c>
      <c r="W6374" t="s">
        <v>84</v>
      </c>
      <c r="X6374" t="s">
        <v>451</v>
      </c>
      <c r="Y6374" t="s">
        <v>84</v>
      </c>
      <c r="Z6374" t="s">
        <v>452</v>
      </c>
      <c r="AA6374" t="s">
        <v>44372</v>
      </c>
      <c r="AB6374" t="s">
        <v>208</v>
      </c>
      <c r="AC6374" t="s">
        <v>84</v>
      </c>
      <c r="AD6374" t="s">
        <v>86</v>
      </c>
      <c r="AE6374" t="s">
        <v>452</v>
      </c>
      <c r="AF6374" t="s">
        <v>455</v>
      </c>
      <c r="AG6374" t="s">
        <v>44373</v>
      </c>
      <c r="AH6374" t="s">
        <v>44374</v>
      </c>
      <c r="AI6374" t="s">
        <v>5576</v>
      </c>
      <c r="AJ6374">
        <v>0</v>
      </c>
      <c r="AK6374">
        <v>0</v>
      </c>
      <c r="AL6374">
        <v>0</v>
      </c>
      <c r="AM6374">
        <v>0</v>
      </c>
      <c r="AN6374">
        <v>1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 t="s">
        <v>69</v>
      </c>
      <c r="CI6374" t="s">
        <v>69</v>
      </c>
      <c r="CJ6374" t="s">
        <v>69</v>
      </c>
      <c r="CK6374" t="s">
        <v>69</v>
      </c>
    </row>
    <row r="6375" spans="1:89" x14ac:dyDescent="0.3">
      <c r="A6375">
        <v>1076911073</v>
      </c>
      <c r="B6375">
        <v>4.4915041666666656E+16</v>
      </c>
      <c r="C6375" t="s">
        <v>18011</v>
      </c>
      <c r="D6375" t="s">
        <v>1877</v>
      </c>
      <c r="I6375">
        <v>51</v>
      </c>
      <c r="J6375">
        <v>51</v>
      </c>
      <c r="K6375">
        <v>5</v>
      </c>
      <c r="L6375" t="s">
        <v>44375</v>
      </c>
      <c r="M6375" t="s">
        <v>44376</v>
      </c>
      <c r="N6375" t="s">
        <v>44377</v>
      </c>
      <c r="O6375" t="s">
        <v>70</v>
      </c>
      <c r="P6375" t="s">
        <v>448</v>
      </c>
      <c r="R6375" t="s">
        <v>84</v>
      </c>
      <c r="S6375" t="s">
        <v>84</v>
      </c>
      <c r="U6375" t="s">
        <v>449</v>
      </c>
      <c r="V6375" t="s">
        <v>450</v>
      </c>
      <c r="W6375" t="s">
        <v>84</v>
      </c>
      <c r="X6375" t="s">
        <v>451</v>
      </c>
      <c r="Y6375" t="s">
        <v>84</v>
      </c>
      <c r="Z6375" t="s">
        <v>452</v>
      </c>
      <c r="AA6375" t="s">
        <v>44378</v>
      </c>
      <c r="AB6375" t="s">
        <v>468</v>
      </c>
      <c r="AC6375" t="s">
        <v>84</v>
      </c>
      <c r="AD6375" t="s">
        <v>97</v>
      </c>
      <c r="AE6375" t="s">
        <v>452</v>
      </c>
      <c r="AF6375" t="s">
        <v>455</v>
      </c>
      <c r="AG6375" t="s">
        <v>44379</v>
      </c>
      <c r="AH6375" t="s">
        <v>44380</v>
      </c>
      <c r="AI6375" t="s">
        <v>720</v>
      </c>
      <c r="AJ6375">
        <v>0</v>
      </c>
      <c r="AK6375">
        <v>0</v>
      </c>
      <c r="AL6375">
        <v>0</v>
      </c>
      <c r="AM6375">
        <v>0</v>
      </c>
      <c r="AN6375">
        <v>1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 t="s">
        <v>1886</v>
      </c>
      <c r="CI6375" t="s">
        <v>69</v>
      </c>
      <c r="CJ6375" t="s">
        <v>69</v>
      </c>
      <c r="CK6375" t="s">
        <v>69</v>
      </c>
    </row>
    <row r="6376" spans="1:89" x14ac:dyDescent="0.3">
      <c r="A6376">
        <v>1076790556</v>
      </c>
      <c r="B6376">
        <v>4.4914041666666656E+16</v>
      </c>
      <c r="C6376" t="s">
        <v>7985</v>
      </c>
      <c r="E6376" t="s">
        <v>1208</v>
      </c>
      <c r="F6376" t="s">
        <v>795</v>
      </c>
      <c r="G6376" t="s">
        <v>796</v>
      </c>
      <c r="I6376">
        <v>172</v>
      </c>
      <c r="J6376">
        <v>172</v>
      </c>
      <c r="K6376">
        <v>17</v>
      </c>
      <c r="L6376" t="s">
        <v>44381</v>
      </c>
      <c r="M6376" t="s">
        <v>44382</v>
      </c>
      <c r="N6376" t="s">
        <v>44383</v>
      </c>
      <c r="O6376" t="s">
        <v>70</v>
      </c>
      <c r="P6376" t="s">
        <v>67</v>
      </c>
      <c r="R6376" t="s">
        <v>84</v>
      </c>
      <c r="S6376" t="s">
        <v>84</v>
      </c>
      <c r="U6376" t="s">
        <v>449</v>
      </c>
      <c r="V6376" t="s">
        <v>44384</v>
      </c>
      <c r="W6376" t="s">
        <v>84</v>
      </c>
      <c r="X6376" t="s">
        <v>451</v>
      </c>
      <c r="Y6376" t="s">
        <v>84</v>
      </c>
      <c r="Z6376" t="s">
        <v>452</v>
      </c>
      <c r="AA6376" t="s">
        <v>452</v>
      </c>
      <c r="AB6376" t="s">
        <v>84</v>
      </c>
      <c r="AC6376" t="s">
        <v>84</v>
      </c>
      <c r="AD6376" t="s">
        <v>68</v>
      </c>
      <c r="AE6376" t="s">
        <v>452</v>
      </c>
      <c r="AF6376" t="s">
        <v>455</v>
      </c>
      <c r="AG6376" t="s">
        <v>84</v>
      </c>
      <c r="AH6376" t="s">
        <v>44385</v>
      </c>
      <c r="AI6376" t="s">
        <v>11233</v>
      </c>
      <c r="AJ6376">
        <v>0</v>
      </c>
      <c r="AK6376">
        <v>0</v>
      </c>
      <c r="AL6376">
        <v>0</v>
      </c>
      <c r="AM6376">
        <v>0</v>
      </c>
      <c r="AN6376">
        <v>1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 t="s">
        <v>69</v>
      </c>
      <c r="CI6376" t="s">
        <v>69</v>
      </c>
      <c r="CJ6376" t="s">
        <v>46739</v>
      </c>
      <c r="CK6376" t="s">
        <v>46740</v>
      </c>
    </row>
    <row r="6377" spans="1:89" x14ac:dyDescent="0.3">
      <c r="A6377">
        <v>1076536843</v>
      </c>
      <c r="B6377">
        <v>4.4911041666666656E+16</v>
      </c>
      <c r="C6377" t="s">
        <v>443</v>
      </c>
      <c r="D6377" t="s">
        <v>444</v>
      </c>
      <c r="F6377" t="s">
        <v>13346</v>
      </c>
      <c r="G6377" t="s">
        <v>474</v>
      </c>
      <c r="H6377" t="s">
        <v>808</v>
      </c>
      <c r="I6377">
        <v>40</v>
      </c>
      <c r="J6377">
        <v>40</v>
      </c>
      <c r="K6377">
        <v>4</v>
      </c>
      <c r="L6377" t="s">
        <v>44386</v>
      </c>
      <c r="M6377" t="s">
        <v>44387</v>
      </c>
      <c r="N6377" t="s">
        <v>44388</v>
      </c>
      <c r="O6377" t="s">
        <v>70</v>
      </c>
      <c r="P6377" t="s">
        <v>67</v>
      </c>
      <c r="R6377" t="s">
        <v>84</v>
      </c>
      <c r="S6377" t="s">
        <v>84</v>
      </c>
      <c r="U6377" t="s">
        <v>449</v>
      </c>
      <c r="V6377" t="s">
        <v>44389</v>
      </c>
      <c r="W6377" t="s">
        <v>84</v>
      </c>
      <c r="X6377" t="s">
        <v>451</v>
      </c>
      <c r="Y6377" t="s">
        <v>84</v>
      </c>
      <c r="Z6377" t="s">
        <v>455</v>
      </c>
      <c r="AA6377" t="s">
        <v>452</v>
      </c>
      <c r="AB6377" t="s">
        <v>84</v>
      </c>
      <c r="AC6377" t="s">
        <v>84</v>
      </c>
      <c r="AD6377" t="s">
        <v>83</v>
      </c>
      <c r="AE6377" t="s">
        <v>452</v>
      </c>
      <c r="AF6377" t="s">
        <v>455</v>
      </c>
      <c r="AG6377" t="s">
        <v>84</v>
      </c>
      <c r="AH6377" t="s">
        <v>44390</v>
      </c>
      <c r="AI6377" t="s">
        <v>44391</v>
      </c>
      <c r="AJ6377">
        <v>0</v>
      </c>
      <c r="AK6377">
        <v>0</v>
      </c>
      <c r="AL6377">
        <v>0</v>
      </c>
      <c r="AM6377">
        <v>0</v>
      </c>
      <c r="AN6377">
        <v>1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 t="s">
        <v>458</v>
      </c>
      <c r="CI6377" t="s">
        <v>69</v>
      </c>
      <c r="CJ6377" t="s">
        <v>419</v>
      </c>
      <c r="CK6377" t="s">
        <v>69</v>
      </c>
    </row>
    <row r="6378" spans="1:89" x14ac:dyDescent="0.3">
      <c r="A6378">
        <v>1076537318</v>
      </c>
      <c r="B6378">
        <v>4.4911041666666656E+16</v>
      </c>
      <c r="C6378" t="s">
        <v>13346</v>
      </c>
      <c r="D6378" t="s">
        <v>474</v>
      </c>
      <c r="E6378" t="s">
        <v>808</v>
      </c>
      <c r="I6378">
        <v>40</v>
      </c>
      <c r="J6378">
        <v>40</v>
      </c>
      <c r="K6378">
        <v>4</v>
      </c>
      <c r="L6378" t="s">
        <v>44386</v>
      </c>
      <c r="M6378" t="s">
        <v>44392</v>
      </c>
      <c r="N6378" t="s">
        <v>44393</v>
      </c>
      <c r="O6378" t="s">
        <v>70</v>
      </c>
      <c r="P6378" t="s">
        <v>67</v>
      </c>
      <c r="R6378" t="s">
        <v>84</v>
      </c>
      <c r="S6378" t="s">
        <v>84</v>
      </c>
      <c r="U6378" t="s">
        <v>449</v>
      </c>
      <c r="V6378" t="s">
        <v>44394</v>
      </c>
      <c r="W6378" t="s">
        <v>84</v>
      </c>
      <c r="X6378" t="s">
        <v>451</v>
      </c>
      <c r="Y6378" t="s">
        <v>84</v>
      </c>
      <c r="Z6378" t="s">
        <v>452</v>
      </c>
      <c r="AA6378" t="s">
        <v>452</v>
      </c>
      <c r="AB6378" t="s">
        <v>84</v>
      </c>
      <c r="AC6378" t="s">
        <v>84</v>
      </c>
      <c r="AD6378" t="s">
        <v>86</v>
      </c>
      <c r="AE6378" t="s">
        <v>452</v>
      </c>
      <c r="AF6378" t="s">
        <v>455</v>
      </c>
      <c r="AG6378" t="s">
        <v>84</v>
      </c>
      <c r="AH6378" t="s">
        <v>44395</v>
      </c>
      <c r="AI6378" t="s">
        <v>44396</v>
      </c>
      <c r="AJ6378">
        <v>0</v>
      </c>
      <c r="AK6378">
        <v>0</v>
      </c>
      <c r="AL6378">
        <v>0</v>
      </c>
      <c r="AM6378">
        <v>0</v>
      </c>
      <c r="AN6378">
        <v>1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 t="s">
        <v>419</v>
      </c>
      <c r="CI6378" t="s">
        <v>69</v>
      </c>
      <c r="CJ6378" t="s">
        <v>69</v>
      </c>
      <c r="CK6378" t="s">
        <v>69</v>
      </c>
    </row>
    <row r="6379" spans="1:89" x14ac:dyDescent="0.3">
      <c r="A6379">
        <v>1077952016</v>
      </c>
      <c r="B6379">
        <v>4.4923041666666656E+16</v>
      </c>
      <c r="C6379" t="s">
        <v>1922</v>
      </c>
      <c r="E6379" t="s">
        <v>460</v>
      </c>
      <c r="F6379" t="s">
        <v>37355</v>
      </c>
      <c r="G6379" t="s">
        <v>1067</v>
      </c>
      <c r="I6379">
        <v>10</v>
      </c>
      <c r="J6379">
        <v>10</v>
      </c>
      <c r="K6379">
        <v>1</v>
      </c>
      <c r="L6379" t="s">
        <v>44397</v>
      </c>
      <c r="M6379" t="s">
        <v>44398</v>
      </c>
      <c r="N6379" t="s">
        <v>44399</v>
      </c>
      <c r="O6379" t="s">
        <v>70</v>
      </c>
      <c r="P6379" t="s">
        <v>448</v>
      </c>
      <c r="R6379" t="s">
        <v>84</v>
      </c>
      <c r="S6379" t="s">
        <v>84</v>
      </c>
      <c r="U6379" t="s">
        <v>449</v>
      </c>
      <c r="V6379" t="s">
        <v>44400</v>
      </c>
      <c r="W6379" t="s">
        <v>84</v>
      </c>
      <c r="X6379" t="s">
        <v>451</v>
      </c>
      <c r="Y6379" t="s">
        <v>84</v>
      </c>
      <c r="Z6379" t="s">
        <v>455</v>
      </c>
      <c r="AA6379" t="s">
        <v>452</v>
      </c>
      <c r="AB6379" t="s">
        <v>84</v>
      </c>
      <c r="AC6379" t="s">
        <v>84</v>
      </c>
      <c r="AD6379" t="s">
        <v>68</v>
      </c>
      <c r="AE6379" t="s">
        <v>452</v>
      </c>
      <c r="AF6379" t="s">
        <v>455</v>
      </c>
      <c r="AG6379" t="s">
        <v>73</v>
      </c>
      <c r="AH6379" t="s">
        <v>44401</v>
      </c>
      <c r="AI6379" t="s">
        <v>44402</v>
      </c>
      <c r="AJ6379">
        <v>0</v>
      </c>
      <c r="AK6379">
        <v>0</v>
      </c>
      <c r="AL6379">
        <v>0</v>
      </c>
      <c r="AM6379">
        <v>0</v>
      </c>
      <c r="AN6379">
        <v>1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 t="s">
        <v>69</v>
      </c>
      <c r="CI6379" t="s">
        <v>69</v>
      </c>
      <c r="CJ6379" t="s">
        <v>1076</v>
      </c>
      <c r="CK6379" t="s">
        <v>69</v>
      </c>
    </row>
    <row r="6380" spans="1:89" x14ac:dyDescent="0.3">
      <c r="A6380">
        <v>1076231804</v>
      </c>
      <c r="B6380">
        <v>4.4909041666666656E+16</v>
      </c>
      <c r="C6380" t="s">
        <v>601</v>
      </c>
      <c r="E6380" t="s">
        <v>602</v>
      </c>
      <c r="I6380">
        <v>10</v>
      </c>
      <c r="J6380">
        <v>10</v>
      </c>
      <c r="K6380">
        <v>1</v>
      </c>
      <c r="L6380" t="s">
        <v>44403</v>
      </c>
      <c r="M6380" t="s">
        <v>44404</v>
      </c>
      <c r="N6380" t="s">
        <v>44405</v>
      </c>
      <c r="O6380" t="s">
        <v>70</v>
      </c>
      <c r="P6380" t="s">
        <v>448</v>
      </c>
      <c r="R6380" t="s">
        <v>84</v>
      </c>
      <c r="S6380" t="s">
        <v>84</v>
      </c>
      <c r="U6380" t="s">
        <v>449</v>
      </c>
      <c r="V6380" t="s">
        <v>450</v>
      </c>
      <c r="W6380" t="s">
        <v>84</v>
      </c>
      <c r="X6380" t="s">
        <v>451</v>
      </c>
      <c r="Y6380" t="s">
        <v>84</v>
      </c>
      <c r="Z6380" t="s">
        <v>452</v>
      </c>
      <c r="AA6380" t="s">
        <v>44406</v>
      </c>
      <c r="AB6380" t="s">
        <v>208</v>
      </c>
      <c r="AC6380" t="s">
        <v>84</v>
      </c>
      <c r="AD6380" t="s">
        <v>88</v>
      </c>
      <c r="AE6380" t="s">
        <v>452</v>
      </c>
      <c r="AF6380" t="s">
        <v>455</v>
      </c>
      <c r="AG6380" t="s">
        <v>84</v>
      </c>
      <c r="AH6380" t="s">
        <v>44407</v>
      </c>
      <c r="AI6380" t="s">
        <v>9125</v>
      </c>
      <c r="AJ6380">
        <v>0</v>
      </c>
      <c r="AK6380">
        <v>0</v>
      </c>
      <c r="AL6380">
        <v>0</v>
      </c>
      <c r="AM6380">
        <v>0</v>
      </c>
      <c r="AN6380">
        <v>1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 t="s">
        <v>69</v>
      </c>
      <c r="CI6380" t="s">
        <v>69</v>
      </c>
      <c r="CJ6380" t="s">
        <v>69</v>
      </c>
      <c r="CK6380" t="s">
        <v>69</v>
      </c>
    </row>
    <row r="6381" spans="1:89" x14ac:dyDescent="0.3">
      <c r="A6381">
        <v>1075449902</v>
      </c>
      <c r="B6381">
        <v>4.4904041666666656E+16</v>
      </c>
      <c r="C6381" t="s">
        <v>2321</v>
      </c>
      <c r="D6381" t="s">
        <v>2322</v>
      </c>
      <c r="I6381">
        <v>45</v>
      </c>
      <c r="J6381">
        <v>45</v>
      </c>
      <c r="K6381">
        <v>4</v>
      </c>
      <c r="L6381" t="s">
        <v>44408</v>
      </c>
      <c r="M6381" t="s">
        <v>44409</v>
      </c>
      <c r="N6381" t="s">
        <v>44410</v>
      </c>
      <c r="O6381" t="s">
        <v>70</v>
      </c>
      <c r="P6381" t="s">
        <v>448</v>
      </c>
      <c r="R6381" t="s">
        <v>516</v>
      </c>
      <c r="S6381" t="s">
        <v>5751</v>
      </c>
      <c r="T6381" t="s">
        <v>77</v>
      </c>
      <c r="U6381" t="s">
        <v>449</v>
      </c>
      <c r="V6381" t="s">
        <v>44411</v>
      </c>
      <c r="W6381" t="s">
        <v>81</v>
      </c>
      <c r="X6381" t="s">
        <v>451</v>
      </c>
      <c r="Y6381" t="s">
        <v>110</v>
      </c>
      <c r="Z6381" t="s">
        <v>452</v>
      </c>
      <c r="AA6381" t="s">
        <v>44412</v>
      </c>
      <c r="AB6381" t="s">
        <v>662</v>
      </c>
      <c r="AC6381" t="s">
        <v>81</v>
      </c>
      <c r="AD6381" t="s">
        <v>68</v>
      </c>
      <c r="AE6381" t="s">
        <v>452</v>
      </c>
      <c r="AF6381" t="s">
        <v>455</v>
      </c>
      <c r="AG6381" t="s">
        <v>44413</v>
      </c>
      <c r="AH6381" t="s">
        <v>44414</v>
      </c>
      <c r="AI6381" t="s">
        <v>44415</v>
      </c>
      <c r="AJ6381">
        <v>1</v>
      </c>
      <c r="AK6381">
        <v>1</v>
      </c>
      <c r="AL6381">
        <v>0</v>
      </c>
      <c r="AM6381">
        <v>0</v>
      </c>
      <c r="AN6381">
        <v>1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 t="s">
        <v>420</v>
      </c>
      <c r="CI6381" t="s">
        <v>69</v>
      </c>
      <c r="CJ6381" t="s">
        <v>69</v>
      </c>
      <c r="CK6381" t="s">
        <v>69</v>
      </c>
    </row>
    <row r="6382" spans="1:89" x14ac:dyDescent="0.3">
      <c r="A6382">
        <v>1075292700</v>
      </c>
      <c r="B6382">
        <v>4.4903041666666656E+16</v>
      </c>
      <c r="F6382" t="s">
        <v>8901</v>
      </c>
      <c r="H6382" t="s">
        <v>602</v>
      </c>
      <c r="I6382">
        <v>20</v>
      </c>
      <c r="J6382">
        <v>20</v>
      </c>
      <c r="K6382">
        <v>2</v>
      </c>
      <c r="L6382" t="s">
        <v>44416</v>
      </c>
      <c r="M6382" t="s">
        <v>44417</v>
      </c>
      <c r="N6382" t="s">
        <v>44418</v>
      </c>
      <c r="O6382" t="s">
        <v>70</v>
      </c>
      <c r="P6382" t="s">
        <v>67</v>
      </c>
      <c r="R6382" t="s">
        <v>84</v>
      </c>
      <c r="S6382" t="s">
        <v>84</v>
      </c>
      <c r="U6382" t="s">
        <v>449</v>
      </c>
      <c r="V6382" t="s">
        <v>44419</v>
      </c>
      <c r="W6382" t="s">
        <v>84</v>
      </c>
      <c r="X6382" t="s">
        <v>451</v>
      </c>
      <c r="Y6382" t="s">
        <v>84</v>
      </c>
      <c r="Z6382" t="s">
        <v>452</v>
      </c>
      <c r="AA6382" t="s">
        <v>452</v>
      </c>
      <c r="AB6382" t="s">
        <v>84</v>
      </c>
      <c r="AC6382" t="s">
        <v>84</v>
      </c>
      <c r="AD6382" t="s">
        <v>88</v>
      </c>
      <c r="AE6382" t="s">
        <v>452</v>
      </c>
      <c r="AF6382" t="s">
        <v>455</v>
      </c>
      <c r="AG6382" t="s">
        <v>84</v>
      </c>
      <c r="AH6382" t="s">
        <v>44420</v>
      </c>
      <c r="AI6382" t="s">
        <v>44421</v>
      </c>
      <c r="AJ6382">
        <v>0</v>
      </c>
      <c r="AK6382">
        <v>0</v>
      </c>
      <c r="AL6382">
        <v>0</v>
      </c>
      <c r="AM6382">
        <v>0</v>
      </c>
      <c r="AN6382">
        <v>1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 t="s">
        <v>69</v>
      </c>
      <c r="CI6382" t="s">
        <v>69</v>
      </c>
      <c r="CJ6382" t="s">
        <v>69</v>
      </c>
      <c r="CK6382" t="s">
        <v>69</v>
      </c>
    </row>
    <row r="6383" spans="1:89" x14ac:dyDescent="0.3">
      <c r="A6383">
        <v>1074975811</v>
      </c>
      <c r="B6383">
        <v>4.4901041666666656E+16</v>
      </c>
      <c r="F6383" t="s">
        <v>3710</v>
      </c>
      <c r="H6383" t="s">
        <v>772</v>
      </c>
      <c r="I6383">
        <v>20</v>
      </c>
      <c r="J6383">
        <v>20</v>
      </c>
      <c r="K6383">
        <v>2</v>
      </c>
      <c r="L6383" t="s">
        <v>44422</v>
      </c>
      <c r="M6383" t="s">
        <v>44423</v>
      </c>
      <c r="N6383" t="s">
        <v>44424</v>
      </c>
      <c r="O6383" t="s">
        <v>70</v>
      </c>
      <c r="P6383" t="s">
        <v>67</v>
      </c>
      <c r="Q6383" t="s">
        <v>76</v>
      </c>
      <c r="R6383" t="s">
        <v>84</v>
      </c>
      <c r="S6383" t="s">
        <v>84</v>
      </c>
      <c r="U6383" t="s">
        <v>449</v>
      </c>
      <c r="V6383" t="s">
        <v>44425</v>
      </c>
      <c r="W6383" t="s">
        <v>84</v>
      </c>
      <c r="X6383" t="s">
        <v>451</v>
      </c>
      <c r="Y6383" t="s">
        <v>84</v>
      </c>
      <c r="Z6383" t="s">
        <v>455</v>
      </c>
      <c r="AA6383" t="s">
        <v>452</v>
      </c>
      <c r="AB6383" t="s">
        <v>84</v>
      </c>
      <c r="AC6383" t="s">
        <v>84</v>
      </c>
      <c r="AD6383" t="s">
        <v>68</v>
      </c>
      <c r="AE6383" t="s">
        <v>452</v>
      </c>
      <c r="AF6383" t="s">
        <v>455</v>
      </c>
      <c r="AG6383" t="s">
        <v>84</v>
      </c>
      <c r="AH6383" t="s">
        <v>44426</v>
      </c>
      <c r="AI6383" t="s">
        <v>44427</v>
      </c>
      <c r="AJ6383">
        <v>0</v>
      </c>
      <c r="AK6383">
        <v>0</v>
      </c>
      <c r="AL6383">
        <v>0</v>
      </c>
      <c r="AM6383">
        <v>0</v>
      </c>
      <c r="AN6383">
        <v>1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 t="s">
        <v>69</v>
      </c>
      <c r="CI6383" t="s">
        <v>69</v>
      </c>
      <c r="CJ6383" t="s">
        <v>69</v>
      </c>
      <c r="CK6383" t="s">
        <v>69</v>
      </c>
    </row>
    <row r="6384" spans="1:89" x14ac:dyDescent="0.3">
      <c r="A6384">
        <v>1075706342</v>
      </c>
      <c r="B6384">
        <v>4.4541041666666656E+16</v>
      </c>
      <c r="C6384" t="s">
        <v>22528</v>
      </c>
      <c r="D6384" t="s">
        <v>474</v>
      </c>
      <c r="I6384">
        <v>35</v>
      </c>
      <c r="J6384">
        <v>35</v>
      </c>
      <c r="K6384">
        <v>3</v>
      </c>
      <c r="L6384" t="s">
        <v>44428</v>
      </c>
      <c r="M6384" t="s">
        <v>44429</v>
      </c>
      <c r="N6384" t="s">
        <v>44430</v>
      </c>
      <c r="O6384" t="s">
        <v>70</v>
      </c>
      <c r="P6384" t="s">
        <v>448</v>
      </c>
      <c r="R6384" t="s">
        <v>84</v>
      </c>
      <c r="S6384" t="s">
        <v>84</v>
      </c>
      <c r="U6384" t="s">
        <v>449</v>
      </c>
      <c r="V6384" t="s">
        <v>450</v>
      </c>
      <c r="W6384" t="s">
        <v>84</v>
      </c>
      <c r="X6384" t="s">
        <v>451</v>
      </c>
      <c r="Y6384" t="s">
        <v>84</v>
      </c>
      <c r="Z6384" t="s">
        <v>452</v>
      </c>
      <c r="AA6384" t="s">
        <v>452</v>
      </c>
      <c r="AB6384" t="s">
        <v>84</v>
      </c>
      <c r="AC6384" t="s">
        <v>84</v>
      </c>
      <c r="AD6384" t="s">
        <v>88</v>
      </c>
      <c r="AE6384" t="s">
        <v>452</v>
      </c>
      <c r="AF6384" t="s">
        <v>455</v>
      </c>
      <c r="AG6384" t="s">
        <v>84</v>
      </c>
      <c r="AH6384" t="s">
        <v>44431</v>
      </c>
      <c r="AI6384" t="s">
        <v>7210</v>
      </c>
      <c r="AJ6384">
        <v>0</v>
      </c>
      <c r="AK6384">
        <v>0</v>
      </c>
      <c r="AL6384">
        <v>0</v>
      </c>
      <c r="AM6384">
        <v>0</v>
      </c>
      <c r="AN6384">
        <v>1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 t="s">
        <v>419</v>
      </c>
      <c r="CI6384" t="s">
        <v>69</v>
      </c>
      <c r="CJ6384" t="s">
        <v>69</v>
      </c>
      <c r="CK6384" t="s">
        <v>69</v>
      </c>
    </row>
    <row r="6385" spans="1:89" x14ac:dyDescent="0.3">
      <c r="A6385">
        <v>1077896829</v>
      </c>
      <c r="B6385">
        <v>4.4923041666666656E+16</v>
      </c>
      <c r="C6385" t="s">
        <v>473</v>
      </c>
      <c r="D6385" t="s">
        <v>474</v>
      </c>
      <c r="E6385" t="s">
        <v>475</v>
      </c>
      <c r="I6385">
        <v>13</v>
      </c>
      <c r="J6385">
        <v>13</v>
      </c>
      <c r="K6385">
        <v>1</v>
      </c>
      <c r="L6385" t="s">
        <v>44432</v>
      </c>
      <c r="M6385" t="s">
        <v>44433</v>
      </c>
      <c r="N6385" t="s">
        <v>44434</v>
      </c>
      <c r="O6385" t="s">
        <v>70</v>
      </c>
      <c r="P6385" t="s">
        <v>448</v>
      </c>
      <c r="R6385" t="s">
        <v>84</v>
      </c>
      <c r="S6385" t="s">
        <v>84</v>
      </c>
      <c r="U6385" t="s">
        <v>449</v>
      </c>
      <c r="V6385" t="s">
        <v>1361</v>
      </c>
      <c r="W6385" t="s">
        <v>84</v>
      </c>
      <c r="X6385" t="s">
        <v>451</v>
      </c>
      <c r="Y6385" t="s">
        <v>30182</v>
      </c>
      <c r="Z6385" t="s">
        <v>452</v>
      </c>
      <c r="AA6385" t="s">
        <v>44435</v>
      </c>
      <c r="AB6385" t="s">
        <v>498</v>
      </c>
      <c r="AC6385" t="s">
        <v>84</v>
      </c>
      <c r="AD6385" t="s">
        <v>367</v>
      </c>
      <c r="AE6385" t="s">
        <v>452</v>
      </c>
      <c r="AF6385" t="s">
        <v>455</v>
      </c>
      <c r="AG6385" t="s">
        <v>44436</v>
      </c>
      <c r="AH6385" t="s">
        <v>44437</v>
      </c>
      <c r="AI6385" t="s">
        <v>1105</v>
      </c>
      <c r="AJ6385">
        <v>1</v>
      </c>
      <c r="AK6385">
        <v>0</v>
      </c>
      <c r="AL6385">
        <v>0</v>
      </c>
      <c r="AM6385">
        <v>0</v>
      </c>
      <c r="AN6385">
        <v>1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 t="s">
        <v>419</v>
      </c>
      <c r="CI6385" t="s">
        <v>69</v>
      </c>
      <c r="CJ6385" t="s">
        <v>69</v>
      </c>
      <c r="CK6385" t="s">
        <v>69</v>
      </c>
    </row>
    <row r="6386" spans="1:89" x14ac:dyDescent="0.3">
      <c r="A6386">
        <v>1077519703</v>
      </c>
      <c r="B6386">
        <v>4.4919041666666656E+16</v>
      </c>
      <c r="C6386" t="s">
        <v>552</v>
      </c>
      <c r="D6386" t="s">
        <v>553</v>
      </c>
      <c r="F6386" t="s">
        <v>1922</v>
      </c>
      <c r="H6386" t="s">
        <v>460</v>
      </c>
      <c r="I6386">
        <v>30</v>
      </c>
      <c r="J6386">
        <v>30</v>
      </c>
      <c r="K6386">
        <v>3</v>
      </c>
      <c r="L6386" t="s">
        <v>44438</v>
      </c>
      <c r="M6386" t="s">
        <v>44439</v>
      </c>
      <c r="N6386" t="s">
        <v>44440</v>
      </c>
      <c r="O6386" t="s">
        <v>70</v>
      </c>
      <c r="P6386" t="s">
        <v>448</v>
      </c>
      <c r="R6386" t="s">
        <v>84</v>
      </c>
      <c r="S6386" t="s">
        <v>84</v>
      </c>
      <c r="U6386" t="s">
        <v>449</v>
      </c>
      <c r="V6386" t="s">
        <v>44441</v>
      </c>
      <c r="W6386" t="s">
        <v>84</v>
      </c>
      <c r="X6386" t="s">
        <v>451</v>
      </c>
      <c r="Y6386" t="s">
        <v>84</v>
      </c>
      <c r="Z6386" t="s">
        <v>452</v>
      </c>
      <c r="AA6386" t="s">
        <v>44442</v>
      </c>
      <c r="AB6386" t="s">
        <v>1012</v>
      </c>
      <c r="AC6386" t="s">
        <v>84</v>
      </c>
      <c r="AD6386" t="s">
        <v>97</v>
      </c>
      <c r="AE6386" t="s">
        <v>452</v>
      </c>
      <c r="AF6386" t="s">
        <v>455</v>
      </c>
      <c r="AG6386" t="s">
        <v>84</v>
      </c>
      <c r="AH6386" t="s">
        <v>44443</v>
      </c>
      <c r="AI6386" t="s">
        <v>5576</v>
      </c>
      <c r="AJ6386">
        <v>0</v>
      </c>
      <c r="AK6386">
        <v>0</v>
      </c>
      <c r="AL6386">
        <v>0</v>
      </c>
      <c r="AM6386">
        <v>0</v>
      </c>
      <c r="AN6386">
        <v>1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 t="s">
        <v>564</v>
      </c>
      <c r="CI6386" t="s">
        <v>69</v>
      </c>
      <c r="CJ6386" t="s">
        <v>69</v>
      </c>
      <c r="CK6386" t="s">
        <v>69</v>
      </c>
    </row>
    <row r="6387" spans="1:89" x14ac:dyDescent="0.3">
      <c r="A6387">
        <v>1074324610</v>
      </c>
      <c r="B6387">
        <v>4.4896041666666656E+16</v>
      </c>
      <c r="C6387" t="s">
        <v>459</v>
      </c>
      <c r="E6387" t="s">
        <v>460</v>
      </c>
      <c r="F6387" t="s">
        <v>3171</v>
      </c>
      <c r="G6387" t="s">
        <v>2322</v>
      </c>
      <c r="I6387">
        <v>20</v>
      </c>
      <c r="J6387">
        <v>20</v>
      </c>
      <c r="K6387">
        <v>2</v>
      </c>
      <c r="L6387" t="s">
        <v>44444</v>
      </c>
      <c r="M6387" t="s">
        <v>44445</v>
      </c>
      <c r="N6387" t="s">
        <v>44446</v>
      </c>
      <c r="O6387" t="s">
        <v>70</v>
      </c>
      <c r="P6387" t="s">
        <v>448</v>
      </c>
      <c r="Q6387" t="s">
        <v>76</v>
      </c>
      <c r="R6387" t="s">
        <v>491</v>
      </c>
      <c r="S6387" t="s">
        <v>84</v>
      </c>
      <c r="T6387" t="s">
        <v>119</v>
      </c>
      <c r="U6387" t="s">
        <v>303</v>
      </c>
      <c r="V6387" t="s">
        <v>44447</v>
      </c>
      <c r="W6387" t="s">
        <v>43972</v>
      </c>
      <c r="X6387" t="s">
        <v>495</v>
      </c>
      <c r="Y6387" t="s">
        <v>113</v>
      </c>
      <c r="Z6387" t="s">
        <v>44448</v>
      </c>
      <c r="AA6387" t="s">
        <v>452</v>
      </c>
      <c r="AB6387" t="s">
        <v>454</v>
      </c>
      <c r="AC6387" t="s">
        <v>469</v>
      </c>
      <c r="AD6387" t="s">
        <v>88</v>
      </c>
      <c r="AE6387" t="s">
        <v>452</v>
      </c>
      <c r="AF6387" t="s">
        <v>455</v>
      </c>
      <c r="AG6387" t="s">
        <v>44449</v>
      </c>
      <c r="AH6387" t="s">
        <v>44450</v>
      </c>
      <c r="AI6387" t="s">
        <v>44451</v>
      </c>
      <c r="AJ6387">
        <v>0</v>
      </c>
      <c r="AK6387">
        <v>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1</v>
      </c>
      <c r="CD6387">
        <v>0</v>
      </c>
      <c r="CE6387">
        <v>0</v>
      </c>
      <c r="CF6387">
        <v>0</v>
      </c>
      <c r="CG6387">
        <v>0</v>
      </c>
      <c r="CH6387" t="s">
        <v>69</v>
      </c>
      <c r="CI6387" t="s">
        <v>69</v>
      </c>
      <c r="CJ6387" t="s">
        <v>420</v>
      </c>
      <c r="CK6387" t="s">
        <v>69</v>
      </c>
    </row>
    <row r="6388" spans="1:89" x14ac:dyDescent="0.3">
      <c r="A6388">
        <v>1077958041</v>
      </c>
      <c r="B6388">
        <v>4.4923041666666656E+16</v>
      </c>
      <c r="C6388" t="s">
        <v>473</v>
      </c>
      <c r="D6388" t="s">
        <v>474</v>
      </c>
      <c r="E6388" t="s">
        <v>475</v>
      </c>
      <c r="F6388" t="s">
        <v>484</v>
      </c>
      <c r="G6388" t="s">
        <v>485</v>
      </c>
      <c r="I6388">
        <v>14</v>
      </c>
      <c r="J6388">
        <v>14</v>
      </c>
      <c r="K6388">
        <v>1</v>
      </c>
      <c r="L6388" t="s">
        <v>44452</v>
      </c>
      <c r="M6388" t="s">
        <v>42973</v>
      </c>
      <c r="N6388" t="s">
        <v>44453</v>
      </c>
      <c r="O6388" t="s">
        <v>70</v>
      </c>
      <c r="P6388" t="s">
        <v>448</v>
      </c>
      <c r="Q6388" t="s">
        <v>76</v>
      </c>
      <c r="R6388" t="s">
        <v>491</v>
      </c>
      <c r="S6388" t="s">
        <v>84</v>
      </c>
      <c r="T6388" t="s">
        <v>119</v>
      </c>
      <c r="U6388" t="s">
        <v>247</v>
      </c>
      <c r="V6388" t="s">
        <v>44454</v>
      </c>
      <c r="W6388" t="s">
        <v>44455</v>
      </c>
      <c r="X6388" t="s">
        <v>495</v>
      </c>
      <c r="Y6388" t="s">
        <v>42161</v>
      </c>
      <c r="Z6388" t="s">
        <v>44456</v>
      </c>
      <c r="AA6388" t="s">
        <v>44457</v>
      </c>
      <c r="AB6388" t="s">
        <v>523</v>
      </c>
      <c r="AC6388" t="s">
        <v>469</v>
      </c>
      <c r="AD6388" t="s">
        <v>101</v>
      </c>
      <c r="AE6388" t="s">
        <v>452</v>
      </c>
      <c r="AF6388" t="s">
        <v>455</v>
      </c>
      <c r="AG6388" t="s">
        <v>44458</v>
      </c>
      <c r="AH6388" t="s">
        <v>44459</v>
      </c>
      <c r="AI6388" t="s">
        <v>44460</v>
      </c>
      <c r="AJ6388">
        <v>1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1</v>
      </c>
      <c r="CD6388">
        <v>1</v>
      </c>
      <c r="CE6388">
        <v>0</v>
      </c>
      <c r="CF6388">
        <v>0</v>
      </c>
      <c r="CG6388">
        <v>0</v>
      </c>
      <c r="CH6388" t="s">
        <v>419</v>
      </c>
      <c r="CI6388" t="s">
        <v>69</v>
      </c>
      <c r="CJ6388" t="s">
        <v>418</v>
      </c>
      <c r="CK6388" t="s">
        <v>69</v>
      </c>
    </row>
    <row r="6389" spans="1:89" x14ac:dyDescent="0.3">
      <c r="A6389">
        <v>1074420015</v>
      </c>
      <c r="B6389">
        <v>4.4896041666666656E+16</v>
      </c>
      <c r="C6389" t="s">
        <v>2812</v>
      </c>
      <c r="E6389" t="s">
        <v>475</v>
      </c>
      <c r="I6389">
        <v>161</v>
      </c>
      <c r="J6389">
        <v>161</v>
      </c>
      <c r="K6389">
        <v>16</v>
      </c>
      <c r="L6389" t="s">
        <v>44461</v>
      </c>
      <c r="M6389" t="s">
        <v>44462</v>
      </c>
      <c r="N6389" t="s">
        <v>44463</v>
      </c>
      <c r="O6389" t="s">
        <v>70</v>
      </c>
      <c r="P6389" t="s">
        <v>448</v>
      </c>
      <c r="R6389" t="s">
        <v>84</v>
      </c>
      <c r="S6389" t="s">
        <v>84</v>
      </c>
      <c r="U6389" t="s">
        <v>449</v>
      </c>
      <c r="V6389" t="s">
        <v>450</v>
      </c>
      <c r="W6389" t="s">
        <v>84</v>
      </c>
      <c r="X6389" t="s">
        <v>451</v>
      </c>
      <c r="Y6389" t="s">
        <v>84</v>
      </c>
      <c r="Z6389" t="s">
        <v>452</v>
      </c>
      <c r="AA6389" t="s">
        <v>44464</v>
      </c>
      <c r="AB6389" t="s">
        <v>208</v>
      </c>
      <c r="AC6389" t="s">
        <v>84</v>
      </c>
      <c r="AD6389" t="s">
        <v>88</v>
      </c>
      <c r="AE6389" t="s">
        <v>452</v>
      </c>
      <c r="AF6389" t="s">
        <v>455</v>
      </c>
      <c r="AG6389" t="s">
        <v>44465</v>
      </c>
      <c r="AH6389" t="s">
        <v>44466</v>
      </c>
      <c r="AI6389" t="s">
        <v>9460</v>
      </c>
      <c r="AJ6389">
        <v>0</v>
      </c>
      <c r="AK6389">
        <v>0</v>
      </c>
      <c r="AL6389">
        <v>0</v>
      </c>
      <c r="AM6389">
        <v>0</v>
      </c>
      <c r="AN6389">
        <v>1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 t="s">
        <v>69</v>
      </c>
      <c r="CI6389" t="s">
        <v>69</v>
      </c>
      <c r="CJ6389" t="s">
        <v>69</v>
      </c>
      <c r="CK6389" t="s">
        <v>69</v>
      </c>
    </row>
    <row r="6390" spans="1:89" x14ac:dyDescent="0.3">
      <c r="A6390">
        <v>1077066940</v>
      </c>
      <c r="B6390">
        <v>4.4916041666666656E+16</v>
      </c>
      <c r="C6390" t="s">
        <v>16368</v>
      </c>
      <c r="E6390" t="s">
        <v>460</v>
      </c>
      <c r="F6390" t="s">
        <v>2285</v>
      </c>
      <c r="G6390" t="s">
        <v>1814</v>
      </c>
      <c r="I6390">
        <v>36</v>
      </c>
      <c r="J6390">
        <v>36</v>
      </c>
      <c r="K6390">
        <v>3</v>
      </c>
      <c r="L6390" t="s">
        <v>44467</v>
      </c>
      <c r="M6390" t="s">
        <v>44468</v>
      </c>
      <c r="N6390" t="s">
        <v>44469</v>
      </c>
      <c r="O6390" t="s">
        <v>70</v>
      </c>
      <c r="P6390" t="s">
        <v>67</v>
      </c>
      <c r="R6390" t="s">
        <v>464</v>
      </c>
      <c r="S6390" t="s">
        <v>7500</v>
      </c>
      <c r="T6390" t="s">
        <v>77</v>
      </c>
      <c r="U6390" t="s">
        <v>449</v>
      </c>
      <c r="V6390" t="s">
        <v>44470</v>
      </c>
      <c r="W6390" t="s">
        <v>81</v>
      </c>
      <c r="X6390" t="s">
        <v>451</v>
      </c>
      <c r="Y6390" t="s">
        <v>81</v>
      </c>
      <c r="Z6390" t="s">
        <v>452</v>
      </c>
      <c r="AA6390" t="s">
        <v>452</v>
      </c>
      <c r="AB6390" t="s">
        <v>81</v>
      </c>
      <c r="AC6390" t="s">
        <v>81</v>
      </c>
      <c r="AD6390" t="s">
        <v>68</v>
      </c>
      <c r="AE6390" t="s">
        <v>452</v>
      </c>
      <c r="AF6390" t="s">
        <v>455</v>
      </c>
      <c r="AG6390" t="s">
        <v>84</v>
      </c>
      <c r="AH6390" t="s">
        <v>44471</v>
      </c>
      <c r="AI6390" t="s">
        <v>44472</v>
      </c>
      <c r="AJ6390">
        <v>0</v>
      </c>
      <c r="AK6390">
        <v>0</v>
      </c>
      <c r="AL6390">
        <v>0</v>
      </c>
      <c r="AM6390">
        <v>0</v>
      </c>
      <c r="AN6390">
        <v>1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 t="s">
        <v>69</v>
      </c>
      <c r="CI6390" t="s">
        <v>69</v>
      </c>
      <c r="CJ6390" t="s">
        <v>1821</v>
      </c>
      <c r="CK6390" t="s">
        <v>69</v>
      </c>
    </row>
    <row r="6391" spans="1:89" x14ac:dyDescent="0.3">
      <c r="A6391">
        <v>1077067046</v>
      </c>
      <c r="B6391">
        <v>4.4916041666666656E+16</v>
      </c>
      <c r="C6391" t="s">
        <v>2246</v>
      </c>
      <c r="D6391" t="s">
        <v>2247</v>
      </c>
      <c r="I6391">
        <v>40</v>
      </c>
      <c r="J6391">
        <v>40</v>
      </c>
      <c r="K6391">
        <v>4</v>
      </c>
      <c r="L6391" t="s">
        <v>44473</v>
      </c>
      <c r="M6391" t="s">
        <v>44474</v>
      </c>
      <c r="N6391" t="s">
        <v>44475</v>
      </c>
      <c r="O6391" t="s">
        <v>70</v>
      </c>
      <c r="P6391" t="s">
        <v>448</v>
      </c>
      <c r="R6391" t="s">
        <v>84</v>
      </c>
      <c r="S6391" t="s">
        <v>84</v>
      </c>
      <c r="U6391" t="s">
        <v>449</v>
      </c>
      <c r="V6391" t="s">
        <v>450</v>
      </c>
      <c r="W6391" t="s">
        <v>84</v>
      </c>
      <c r="X6391" t="s">
        <v>451</v>
      </c>
      <c r="Y6391" t="s">
        <v>84</v>
      </c>
      <c r="Z6391" t="s">
        <v>452</v>
      </c>
      <c r="AA6391" t="s">
        <v>44476</v>
      </c>
      <c r="AB6391" t="s">
        <v>208</v>
      </c>
      <c r="AC6391" t="s">
        <v>84</v>
      </c>
      <c r="AD6391" t="s">
        <v>88</v>
      </c>
      <c r="AE6391" t="s">
        <v>452</v>
      </c>
      <c r="AF6391" t="s">
        <v>455</v>
      </c>
      <c r="AG6391" t="s">
        <v>84</v>
      </c>
      <c r="AH6391" t="s">
        <v>44477</v>
      </c>
      <c r="AI6391" t="s">
        <v>2539</v>
      </c>
      <c r="AJ6391">
        <v>0</v>
      </c>
      <c r="AK6391">
        <v>0</v>
      </c>
      <c r="AL6391">
        <v>0</v>
      </c>
      <c r="AM6391">
        <v>0</v>
      </c>
      <c r="AN6391">
        <v>1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 t="s">
        <v>2255</v>
      </c>
      <c r="CI6391" t="s">
        <v>69</v>
      </c>
      <c r="CJ6391" t="s">
        <v>69</v>
      </c>
      <c r="CK6391" t="s">
        <v>69</v>
      </c>
    </row>
    <row r="6392" spans="1:89" x14ac:dyDescent="0.3">
      <c r="A6392">
        <v>1076309540</v>
      </c>
      <c r="B6392">
        <v>4.4910041666666656E+16</v>
      </c>
      <c r="C6392" t="s">
        <v>13346</v>
      </c>
      <c r="D6392" t="s">
        <v>474</v>
      </c>
      <c r="E6392" t="s">
        <v>808</v>
      </c>
      <c r="F6392" t="s">
        <v>443</v>
      </c>
      <c r="G6392" t="s">
        <v>444</v>
      </c>
      <c r="I6392">
        <v>20</v>
      </c>
      <c r="J6392">
        <v>20</v>
      </c>
      <c r="K6392">
        <v>2</v>
      </c>
      <c r="L6392" t="s">
        <v>44478</v>
      </c>
      <c r="M6392" t="s">
        <v>44479</v>
      </c>
      <c r="N6392" t="s">
        <v>44480</v>
      </c>
      <c r="O6392" t="s">
        <v>70</v>
      </c>
      <c r="P6392" t="s">
        <v>448</v>
      </c>
      <c r="Q6392" t="s">
        <v>74</v>
      </c>
      <c r="R6392" t="s">
        <v>516</v>
      </c>
      <c r="S6392" t="s">
        <v>44481</v>
      </c>
      <c r="T6392" t="s">
        <v>109</v>
      </c>
      <c r="U6392" t="s">
        <v>32423</v>
      </c>
      <c r="V6392" t="s">
        <v>44482</v>
      </c>
      <c r="W6392" t="s">
        <v>44483</v>
      </c>
      <c r="X6392" t="s">
        <v>495</v>
      </c>
      <c r="Y6392" t="s">
        <v>131</v>
      </c>
      <c r="Z6392" t="s">
        <v>44484</v>
      </c>
      <c r="AA6392" t="s">
        <v>44485</v>
      </c>
      <c r="AB6392" t="s">
        <v>523</v>
      </c>
      <c r="AC6392" t="s">
        <v>265</v>
      </c>
      <c r="AD6392" t="s">
        <v>88</v>
      </c>
      <c r="AE6392" t="s">
        <v>452</v>
      </c>
      <c r="AF6392" t="s">
        <v>455</v>
      </c>
      <c r="AG6392" t="s">
        <v>44486</v>
      </c>
      <c r="AH6392" t="s">
        <v>44487</v>
      </c>
      <c r="AI6392" t="s">
        <v>44488</v>
      </c>
      <c r="AJ6392">
        <v>0</v>
      </c>
      <c r="AK6392">
        <v>1</v>
      </c>
      <c r="AL6392">
        <v>0</v>
      </c>
      <c r="AM6392">
        <v>1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1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1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 t="s">
        <v>419</v>
      </c>
      <c r="CI6392" t="s">
        <v>69</v>
      </c>
      <c r="CJ6392" t="s">
        <v>458</v>
      </c>
      <c r="CK6392" t="s">
        <v>69</v>
      </c>
    </row>
    <row r="6393" spans="1:89" x14ac:dyDescent="0.3">
      <c r="A6393">
        <v>1077074765</v>
      </c>
      <c r="B6393">
        <v>4.4916041666666656E+16</v>
      </c>
      <c r="F6393" t="s">
        <v>868</v>
      </c>
      <c r="H6393" t="s">
        <v>618</v>
      </c>
      <c r="I6393">
        <v>112</v>
      </c>
      <c r="J6393">
        <v>112</v>
      </c>
      <c r="K6393">
        <v>11</v>
      </c>
      <c r="L6393" t="s">
        <v>44489</v>
      </c>
      <c r="M6393" t="s">
        <v>44490</v>
      </c>
      <c r="N6393" t="s">
        <v>44491</v>
      </c>
      <c r="O6393" t="s">
        <v>70</v>
      </c>
      <c r="P6393" t="s">
        <v>67</v>
      </c>
      <c r="Q6393" t="s">
        <v>76</v>
      </c>
      <c r="R6393" t="s">
        <v>464</v>
      </c>
      <c r="S6393" t="s">
        <v>1019</v>
      </c>
      <c r="T6393" t="s">
        <v>77</v>
      </c>
      <c r="U6393" t="s">
        <v>449</v>
      </c>
      <c r="V6393" t="s">
        <v>44492</v>
      </c>
      <c r="W6393" t="s">
        <v>81</v>
      </c>
      <c r="X6393" t="s">
        <v>451</v>
      </c>
      <c r="Y6393" t="s">
        <v>81</v>
      </c>
      <c r="Z6393" t="s">
        <v>452</v>
      </c>
      <c r="AA6393" t="s">
        <v>452</v>
      </c>
      <c r="AB6393" t="s">
        <v>81</v>
      </c>
      <c r="AC6393" t="s">
        <v>81</v>
      </c>
      <c r="AD6393" t="s">
        <v>68</v>
      </c>
      <c r="AE6393" t="s">
        <v>452</v>
      </c>
      <c r="AF6393" t="s">
        <v>455</v>
      </c>
      <c r="AG6393" t="s">
        <v>73</v>
      </c>
      <c r="AH6393" t="s">
        <v>44493</v>
      </c>
      <c r="AI6393" t="s">
        <v>44494</v>
      </c>
      <c r="AJ6393">
        <v>0</v>
      </c>
      <c r="AK6393">
        <v>0</v>
      </c>
      <c r="AL6393">
        <v>0</v>
      </c>
      <c r="AM6393">
        <v>0</v>
      </c>
      <c r="AN6393">
        <v>1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 t="s">
        <v>69</v>
      </c>
      <c r="CI6393" t="s">
        <v>69</v>
      </c>
      <c r="CJ6393" t="s">
        <v>69</v>
      </c>
      <c r="CK6393" t="s">
        <v>69</v>
      </c>
    </row>
    <row r="6394" spans="1:89" x14ac:dyDescent="0.3">
      <c r="A6394">
        <v>1075463125</v>
      </c>
      <c r="B6394">
        <v>4.4904041666666656E+16</v>
      </c>
      <c r="F6394" t="s">
        <v>44495</v>
      </c>
      <c r="H6394" t="s">
        <v>475</v>
      </c>
      <c r="I6394">
        <v>42</v>
      </c>
      <c r="J6394">
        <v>42</v>
      </c>
      <c r="K6394">
        <v>4</v>
      </c>
      <c r="L6394" t="s">
        <v>44496</v>
      </c>
      <c r="M6394" t="s">
        <v>44497</v>
      </c>
      <c r="N6394" t="s">
        <v>44498</v>
      </c>
      <c r="O6394" t="s">
        <v>70</v>
      </c>
      <c r="P6394" t="s">
        <v>448</v>
      </c>
      <c r="R6394" t="s">
        <v>84</v>
      </c>
      <c r="S6394" t="s">
        <v>84</v>
      </c>
      <c r="U6394" t="s">
        <v>449</v>
      </c>
      <c r="V6394" t="s">
        <v>450</v>
      </c>
      <c r="W6394" t="s">
        <v>84</v>
      </c>
      <c r="X6394" t="s">
        <v>451</v>
      </c>
      <c r="Y6394" t="s">
        <v>84</v>
      </c>
      <c r="Z6394" t="s">
        <v>452</v>
      </c>
      <c r="AA6394" t="s">
        <v>44499</v>
      </c>
      <c r="AB6394" t="s">
        <v>264</v>
      </c>
      <c r="AC6394" t="s">
        <v>84</v>
      </c>
      <c r="AD6394" t="s">
        <v>97</v>
      </c>
      <c r="AE6394" t="s">
        <v>452</v>
      </c>
      <c r="AF6394" t="s">
        <v>455</v>
      </c>
      <c r="AG6394" t="s">
        <v>44500</v>
      </c>
      <c r="AH6394" t="s">
        <v>44501</v>
      </c>
      <c r="AI6394" t="s">
        <v>1933</v>
      </c>
      <c r="AJ6394">
        <v>0</v>
      </c>
      <c r="AK6394">
        <v>0</v>
      </c>
      <c r="AL6394">
        <v>0</v>
      </c>
      <c r="AM6394">
        <v>0</v>
      </c>
      <c r="AN6394">
        <v>1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 t="s">
        <v>69</v>
      </c>
      <c r="CI6394" t="s">
        <v>69</v>
      </c>
      <c r="CJ6394" t="s">
        <v>69</v>
      </c>
      <c r="CK6394" t="s">
        <v>69</v>
      </c>
    </row>
    <row r="6395" spans="1:89" x14ac:dyDescent="0.3">
      <c r="A6395">
        <v>1077692950</v>
      </c>
      <c r="B6395">
        <v>4.4921041666666656E+16</v>
      </c>
      <c r="F6395" t="s">
        <v>712</v>
      </c>
      <c r="G6395" t="s">
        <v>713</v>
      </c>
      <c r="I6395">
        <v>42</v>
      </c>
      <c r="J6395">
        <v>42</v>
      </c>
      <c r="K6395">
        <v>4</v>
      </c>
      <c r="L6395" t="s">
        <v>44502</v>
      </c>
      <c r="M6395" t="s">
        <v>44503</v>
      </c>
      <c r="N6395" t="s">
        <v>44504</v>
      </c>
      <c r="O6395" t="s">
        <v>70</v>
      </c>
      <c r="P6395" t="s">
        <v>67</v>
      </c>
      <c r="R6395" t="s">
        <v>84</v>
      </c>
      <c r="S6395" t="s">
        <v>84</v>
      </c>
      <c r="U6395" t="s">
        <v>449</v>
      </c>
      <c r="V6395" t="s">
        <v>450</v>
      </c>
      <c r="W6395" t="s">
        <v>84</v>
      </c>
      <c r="X6395" t="s">
        <v>451</v>
      </c>
      <c r="Y6395" t="s">
        <v>84</v>
      </c>
      <c r="Z6395" t="s">
        <v>452</v>
      </c>
      <c r="AA6395" t="s">
        <v>452</v>
      </c>
      <c r="AB6395" t="s">
        <v>84</v>
      </c>
      <c r="AC6395" t="s">
        <v>84</v>
      </c>
      <c r="AD6395" t="s">
        <v>312</v>
      </c>
      <c r="AE6395" t="s">
        <v>452</v>
      </c>
      <c r="AF6395" t="s">
        <v>455</v>
      </c>
      <c r="AG6395" t="s">
        <v>44505</v>
      </c>
      <c r="AH6395" t="s">
        <v>44506</v>
      </c>
      <c r="AI6395" t="s">
        <v>44507</v>
      </c>
      <c r="AJ6395">
        <v>0</v>
      </c>
      <c r="AK6395">
        <v>0</v>
      </c>
      <c r="AL6395">
        <v>0</v>
      </c>
      <c r="AM6395">
        <v>0</v>
      </c>
      <c r="AN6395">
        <v>1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 t="s">
        <v>69</v>
      </c>
      <c r="CI6395" t="s">
        <v>69</v>
      </c>
      <c r="CJ6395" t="s">
        <v>721</v>
      </c>
      <c r="CK6395" t="s">
        <v>69</v>
      </c>
    </row>
    <row r="6396" spans="1:89" x14ac:dyDescent="0.3">
      <c r="A6396">
        <v>1076277541</v>
      </c>
      <c r="B6396">
        <v>4.4910041666666656E+16</v>
      </c>
      <c r="C6396" t="s">
        <v>473</v>
      </c>
      <c r="D6396" t="s">
        <v>474</v>
      </c>
      <c r="E6396" t="s">
        <v>475</v>
      </c>
      <c r="F6396" t="s">
        <v>1535</v>
      </c>
      <c r="H6396" t="s">
        <v>602</v>
      </c>
      <c r="I6396">
        <v>30</v>
      </c>
      <c r="J6396">
        <v>30</v>
      </c>
      <c r="K6396">
        <v>3</v>
      </c>
      <c r="L6396" t="s">
        <v>44508</v>
      </c>
      <c r="M6396" t="s">
        <v>44509</v>
      </c>
      <c r="N6396" t="s">
        <v>44510</v>
      </c>
      <c r="O6396" t="s">
        <v>70</v>
      </c>
      <c r="P6396" t="s">
        <v>448</v>
      </c>
      <c r="R6396" t="s">
        <v>84</v>
      </c>
      <c r="S6396" t="s">
        <v>84</v>
      </c>
      <c r="U6396" t="s">
        <v>449</v>
      </c>
      <c r="V6396" t="s">
        <v>2326</v>
      </c>
      <c r="W6396" t="s">
        <v>84</v>
      </c>
      <c r="X6396" t="s">
        <v>451</v>
      </c>
      <c r="Y6396" t="s">
        <v>84</v>
      </c>
      <c r="Z6396" t="s">
        <v>452</v>
      </c>
      <c r="AA6396" t="s">
        <v>44511</v>
      </c>
      <c r="AB6396" t="s">
        <v>1012</v>
      </c>
      <c r="AC6396" t="s">
        <v>84</v>
      </c>
      <c r="AD6396" t="s">
        <v>97</v>
      </c>
      <c r="AE6396" t="s">
        <v>452</v>
      </c>
      <c r="AF6396" t="s">
        <v>455</v>
      </c>
      <c r="AG6396" t="s">
        <v>44512</v>
      </c>
      <c r="AH6396" t="s">
        <v>44513</v>
      </c>
      <c r="AI6396" t="s">
        <v>1105</v>
      </c>
      <c r="AJ6396">
        <v>0</v>
      </c>
      <c r="AK6396">
        <v>0</v>
      </c>
      <c r="AL6396">
        <v>0</v>
      </c>
      <c r="AM6396">
        <v>0</v>
      </c>
      <c r="AN6396">
        <v>1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 t="s">
        <v>419</v>
      </c>
      <c r="CI6396" t="s">
        <v>69</v>
      </c>
      <c r="CJ6396" t="s">
        <v>69</v>
      </c>
      <c r="CK6396" t="s">
        <v>69</v>
      </c>
    </row>
    <row r="6397" spans="1:89" x14ac:dyDescent="0.3">
      <c r="A6397">
        <v>1076524389</v>
      </c>
      <c r="B6397">
        <v>4.4911041666666656E+16</v>
      </c>
      <c r="C6397" t="s">
        <v>4443</v>
      </c>
      <c r="E6397" t="s">
        <v>460</v>
      </c>
      <c r="I6397">
        <v>311</v>
      </c>
      <c r="J6397">
        <v>31</v>
      </c>
      <c r="K6397">
        <v>3</v>
      </c>
      <c r="L6397" t="s">
        <v>44514</v>
      </c>
      <c r="M6397" t="s">
        <v>44515</v>
      </c>
      <c r="N6397" t="s">
        <v>44516</v>
      </c>
      <c r="O6397" t="s">
        <v>70</v>
      </c>
      <c r="P6397" t="s">
        <v>448</v>
      </c>
      <c r="R6397" t="s">
        <v>464</v>
      </c>
      <c r="S6397" t="s">
        <v>2592</v>
      </c>
      <c r="T6397" t="s">
        <v>77</v>
      </c>
      <c r="U6397" t="s">
        <v>449</v>
      </c>
      <c r="V6397" t="s">
        <v>44517</v>
      </c>
      <c r="W6397" t="s">
        <v>81</v>
      </c>
      <c r="X6397" t="s">
        <v>451</v>
      </c>
      <c r="Y6397" t="s">
        <v>341</v>
      </c>
      <c r="Z6397" t="s">
        <v>452</v>
      </c>
      <c r="AA6397" t="s">
        <v>44518</v>
      </c>
      <c r="AB6397" t="s">
        <v>208</v>
      </c>
      <c r="AC6397" t="s">
        <v>81</v>
      </c>
      <c r="AD6397" t="s">
        <v>392</v>
      </c>
      <c r="AE6397" t="s">
        <v>452</v>
      </c>
      <c r="AF6397" t="s">
        <v>455</v>
      </c>
      <c r="AG6397" t="s">
        <v>44519</v>
      </c>
      <c r="AH6397" t="s">
        <v>44520</v>
      </c>
      <c r="AI6397" t="s">
        <v>44521</v>
      </c>
      <c r="AJ6397">
        <v>0</v>
      </c>
      <c r="AK6397">
        <v>1</v>
      </c>
      <c r="AL6397">
        <v>0</v>
      </c>
      <c r="AM6397">
        <v>0</v>
      </c>
      <c r="AN6397">
        <v>1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 t="s">
        <v>69</v>
      </c>
      <c r="CI6397" t="s">
        <v>69</v>
      </c>
      <c r="CJ6397" t="s">
        <v>69</v>
      </c>
      <c r="CK6397" t="s">
        <v>69</v>
      </c>
    </row>
    <row r="6398" spans="1:89" x14ac:dyDescent="0.3">
      <c r="A6398">
        <v>1076525081</v>
      </c>
      <c r="B6398">
        <v>4.4911041666666656E+16</v>
      </c>
      <c r="C6398" t="s">
        <v>678</v>
      </c>
      <c r="D6398" t="s">
        <v>474</v>
      </c>
      <c r="I6398">
        <v>45</v>
      </c>
      <c r="J6398">
        <v>45</v>
      </c>
      <c r="K6398">
        <v>4</v>
      </c>
      <c r="L6398" t="s">
        <v>44522</v>
      </c>
      <c r="M6398" t="s">
        <v>44523</v>
      </c>
      <c r="N6398" t="s">
        <v>44524</v>
      </c>
      <c r="O6398" t="s">
        <v>70</v>
      </c>
      <c r="P6398" t="s">
        <v>448</v>
      </c>
      <c r="R6398" t="s">
        <v>84</v>
      </c>
      <c r="S6398" t="s">
        <v>84</v>
      </c>
      <c r="U6398" t="s">
        <v>449</v>
      </c>
      <c r="V6398" t="s">
        <v>450</v>
      </c>
      <c r="W6398" t="s">
        <v>84</v>
      </c>
      <c r="X6398" t="s">
        <v>451</v>
      </c>
      <c r="Y6398" t="s">
        <v>84</v>
      </c>
      <c r="Z6398" t="s">
        <v>452</v>
      </c>
      <c r="AA6398" t="s">
        <v>44525</v>
      </c>
      <c r="AB6398" t="s">
        <v>662</v>
      </c>
      <c r="AC6398" t="s">
        <v>84</v>
      </c>
      <c r="AD6398" t="s">
        <v>88</v>
      </c>
      <c r="AE6398" t="s">
        <v>452</v>
      </c>
      <c r="AF6398" t="s">
        <v>455</v>
      </c>
      <c r="AG6398" t="s">
        <v>84</v>
      </c>
      <c r="AH6398" t="s">
        <v>44526</v>
      </c>
      <c r="AI6398" t="s">
        <v>12271</v>
      </c>
      <c r="AJ6398">
        <v>0</v>
      </c>
      <c r="AK6398">
        <v>0</v>
      </c>
      <c r="AL6398">
        <v>0</v>
      </c>
      <c r="AM6398">
        <v>0</v>
      </c>
      <c r="AN6398">
        <v>1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 t="s">
        <v>419</v>
      </c>
      <c r="CI6398" t="s">
        <v>69</v>
      </c>
      <c r="CJ6398" t="s">
        <v>69</v>
      </c>
      <c r="CK6398" t="s">
        <v>69</v>
      </c>
    </row>
    <row r="6399" spans="1:89" x14ac:dyDescent="0.3">
      <c r="A6399">
        <v>1075792778</v>
      </c>
      <c r="B6399">
        <v>4.4907041666666656E+16</v>
      </c>
      <c r="C6399" t="s">
        <v>3171</v>
      </c>
      <c r="D6399" t="s">
        <v>2322</v>
      </c>
      <c r="I6399">
        <v>10</v>
      </c>
      <c r="J6399">
        <v>10</v>
      </c>
      <c r="K6399">
        <v>1</v>
      </c>
      <c r="L6399" t="s">
        <v>44527</v>
      </c>
      <c r="M6399" t="s">
        <v>43252</v>
      </c>
      <c r="N6399" t="s">
        <v>44528</v>
      </c>
      <c r="O6399" t="s">
        <v>70</v>
      </c>
      <c r="P6399" t="s">
        <v>448</v>
      </c>
      <c r="R6399" t="s">
        <v>84</v>
      </c>
      <c r="S6399" t="s">
        <v>84</v>
      </c>
      <c r="U6399" t="s">
        <v>449</v>
      </c>
      <c r="V6399" t="s">
        <v>450</v>
      </c>
      <c r="W6399" t="s">
        <v>84</v>
      </c>
      <c r="X6399" t="s">
        <v>451</v>
      </c>
      <c r="Y6399" t="s">
        <v>84</v>
      </c>
      <c r="Z6399" t="s">
        <v>455</v>
      </c>
      <c r="AA6399" t="s">
        <v>452</v>
      </c>
      <c r="AB6399" t="s">
        <v>84</v>
      </c>
      <c r="AC6399" t="s">
        <v>84</v>
      </c>
      <c r="AD6399" t="s">
        <v>68</v>
      </c>
      <c r="AE6399" t="s">
        <v>452</v>
      </c>
      <c r="AF6399" t="s">
        <v>455</v>
      </c>
      <c r="AG6399" t="s">
        <v>73</v>
      </c>
      <c r="AH6399" t="s">
        <v>44529</v>
      </c>
      <c r="AI6399" t="s">
        <v>6909</v>
      </c>
      <c r="AJ6399">
        <v>0</v>
      </c>
      <c r="AK6399">
        <v>0</v>
      </c>
      <c r="AL6399">
        <v>0</v>
      </c>
      <c r="AM6399">
        <v>0</v>
      </c>
      <c r="AN6399">
        <v>1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 t="s">
        <v>420</v>
      </c>
      <c r="CI6399" t="s">
        <v>69</v>
      </c>
      <c r="CJ6399" t="s">
        <v>69</v>
      </c>
      <c r="CK6399" t="s">
        <v>69</v>
      </c>
    </row>
    <row r="6400" spans="1:89" x14ac:dyDescent="0.3">
      <c r="A6400">
        <v>1076462489</v>
      </c>
      <c r="B6400">
        <v>4.4911041666666656E+16</v>
      </c>
      <c r="C6400" t="s">
        <v>868</v>
      </c>
      <c r="E6400" t="s">
        <v>618</v>
      </c>
      <c r="F6400" t="s">
        <v>536</v>
      </c>
      <c r="H6400" t="s">
        <v>475</v>
      </c>
      <c r="I6400">
        <v>10</v>
      </c>
      <c r="J6400">
        <v>10</v>
      </c>
      <c r="K6400">
        <v>1</v>
      </c>
      <c r="L6400" t="s">
        <v>44530</v>
      </c>
      <c r="M6400" t="s">
        <v>44531</v>
      </c>
      <c r="N6400" t="s">
        <v>44532</v>
      </c>
      <c r="O6400" t="s">
        <v>70</v>
      </c>
      <c r="P6400" t="s">
        <v>67</v>
      </c>
      <c r="R6400" t="s">
        <v>84</v>
      </c>
      <c r="S6400" t="s">
        <v>84</v>
      </c>
      <c r="U6400" t="s">
        <v>449</v>
      </c>
      <c r="V6400" t="s">
        <v>450</v>
      </c>
      <c r="W6400" t="s">
        <v>84</v>
      </c>
      <c r="X6400" t="s">
        <v>451</v>
      </c>
      <c r="Y6400" t="s">
        <v>84</v>
      </c>
      <c r="Z6400" t="s">
        <v>452</v>
      </c>
      <c r="AA6400" t="s">
        <v>452</v>
      </c>
      <c r="AB6400" t="s">
        <v>84</v>
      </c>
      <c r="AC6400" t="s">
        <v>84</v>
      </c>
      <c r="AD6400" t="s">
        <v>68</v>
      </c>
      <c r="AE6400" t="s">
        <v>452</v>
      </c>
      <c r="AF6400" t="s">
        <v>455</v>
      </c>
      <c r="AG6400" t="s">
        <v>84</v>
      </c>
      <c r="AH6400" t="s">
        <v>44533</v>
      </c>
      <c r="AI6400" t="s">
        <v>44534</v>
      </c>
      <c r="AJ6400">
        <v>0</v>
      </c>
      <c r="AK6400">
        <v>0</v>
      </c>
      <c r="AL6400">
        <v>0</v>
      </c>
      <c r="AM6400">
        <v>0</v>
      </c>
      <c r="AN6400">
        <v>1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 t="s">
        <v>69</v>
      </c>
      <c r="CI6400" t="s">
        <v>69</v>
      </c>
      <c r="CJ6400" t="s">
        <v>69</v>
      </c>
      <c r="CK6400" t="s">
        <v>69</v>
      </c>
    </row>
    <row r="6401" spans="1:89" x14ac:dyDescent="0.3">
      <c r="A6401">
        <v>1075920424</v>
      </c>
      <c r="B6401">
        <v>4.4908041666666656E+16</v>
      </c>
      <c r="C6401" t="s">
        <v>678</v>
      </c>
      <c r="D6401" t="s">
        <v>474</v>
      </c>
      <c r="I6401">
        <v>90</v>
      </c>
      <c r="J6401">
        <v>90</v>
      </c>
      <c r="K6401">
        <v>9</v>
      </c>
      <c r="L6401" t="s">
        <v>44535</v>
      </c>
      <c r="M6401" t="s">
        <v>44536</v>
      </c>
      <c r="N6401" t="s">
        <v>44537</v>
      </c>
      <c r="O6401" t="s">
        <v>70</v>
      </c>
      <c r="P6401" t="s">
        <v>67</v>
      </c>
      <c r="Q6401" t="s">
        <v>74</v>
      </c>
      <c r="R6401" t="s">
        <v>464</v>
      </c>
      <c r="S6401" t="s">
        <v>2362</v>
      </c>
      <c r="T6401" t="s">
        <v>77</v>
      </c>
      <c r="U6401" t="s">
        <v>449</v>
      </c>
      <c r="V6401" t="s">
        <v>44538</v>
      </c>
      <c r="W6401" t="s">
        <v>81</v>
      </c>
      <c r="X6401" t="s">
        <v>451</v>
      </c>
      <c r="Y6401" t="s">
        <v>81</v>
      </c>
      <c r="Z6401" t="s">
        <v>452</v>
      </c>
      <c r="AA6401" t="s">
        <v>452</v>
      </c>
      <c r="AB6401" t="s">
        <v>81</v>
      </c>
      <c r="AC6401" t="s">
        <v>81</v>
      </c>
      <c r="AD6401" t="s">
        <v>88</v>
      </c>
      <c r="AE6401" t="s">
        <v>452</v>
      </c>
      <c r="AF6401" t="s">
        <v>455</v>
      </c>
      <c r="AG6401" t="s">
        <v>73</v>
      </c>
      <c r="AH6401" t="s">
        <v>44539</v>
      </c>
      <c r="AI6401" t="s">
        <v>44540</v>
      </c>
      <c r="AJ6401">
        <v>0</v>
      </c>
      <c r="AK6401">
        <v>0</v>
      </c>
      <c r="AL6401">
        <v>0</v>
      </c>
      <c r="AM6401">
        <v>0</v>
      </c>
      <c r="AN6401">
        <v>1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 t="s">
        <v>419</v>
      </c>
      <c r="CI6401" t="s">
        <v>69</v>
      </c>
      <c r="CJ6401" t="s">
        <v>69</v>
      </c>
      <c r="CK6401" t="s">
        <v>69</v>
      </c>
    </row>
    <row r="6402" spans="1:89" x14ac:dyDescent="0.3">
      <c r="A6402">
        <v>1077920949</v>
      </c>
      <c r="B6402">
        <v>4.4923041666666656E+16</v>
      </c>
      <c r="C6402" t="s">
        <v>1127</v>
      </c>
      <c r="E6402" t="s">
        <v>580</v>
      </c>
      <c r="I6402">
        <v>40</v>
      </c>
      <c r="J6402">
        <v>40</v>
      </c>
      <c r="K6402">
        <v>4</v>
      </c>
      <c r="L6402" t="s">
        <v>44541</v>
      </c>
      <c r="M6402" t="s">
        <v>32633</v>
      </c>
      <c r="N6402" t="s">
        <v>44542</v>
      </c>
      <c r="O6402" t="s">
        <v>70</v>
      </c>
      <c r="P6402" t="s">
        <v>448</v>
      </c>
      <c r="R6402" t="s">
        <v>84</v>
      </c>
      <c r="S6402" t="s">
        <v>84</v>
      </c>
      <c r="U6402" t="s">
        <v>449</v>
      </c>
      <c r="V6402" t="s">
        <v>450</v>
      </c>
      <c r="W6402" t="s">
        <v>84</v>
      </c>
      <c r="X6402" t="s">
        <v>451</v>
      </c>
      <c r="Y6402" t="s">
        <v>84</v>
      </c>
      <c r="Z6402" t="s">
        <v>452</v>
      </c>
      <c r="AA6402" t="s">
        <v>44543</v>
      </c>
      <c r="AB6402" t="s">
        <v>84</v>
      </c>
      <c r="AC6402" t="s">
        <v>84</v>
      </c>
      <c r="AD6402" t="s">
        <v>88</v>
      </c>
      <c r="AE6402" t="s">
        <v>452</v>
      </c>
      <c r="AF6402" t="s">
        <v>455</v>
      </c>
      <c r="AG6402" t="s">
        <v>18106</v>
      </c>
      <c r="AH6402" t="s">
        <v>44544</v>
      </c>
      <c r="AI6402" t="s">
        <v>44545</v>
      </c>
      <c r="AJ6402">
        <v>0</v>
      </c>
      <c r="AK6402">
        <v>0</v>
      </c>
      <c r="AL6402">
        <v>0</v>
      </c>
      <c r="AM6402">
        <v>0</v>
      </c>
      <c r="AN6402">
        <v>1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 t="s">
        <v>69</v>
      </c>
      <c r="CI6402" t="s">
        <v>69</v>
      </c>
      <c r="CJ6402" t="s">
        <v>69</v>
      </c>
      <c r="CK6402" t="s">
        <v>69</v>
      </c>
    </row>
    <row r="6403" spans="1:89" x14ac:dyDescent="0.3">
      <c r="A6403">
        <v>1076872465</v>
      </c>
      <c r="B6403">
        <v>4.4549041666666656E+16</v>
      </c>
      <c r="C6403" t="s">
        <v>10482</v>
      </c>
      <c r="E6403" t="s">
        <v>3134</v>
      </c>
      <c r="F6403" t="s">
        <v>1127</v>
      </c>
      <c r="H6403" t="s">
        <v>580</v>
      </c>
      <c r="I6403">
        <v>36</v>
      </c>
      <c r="J6403">
        <v>36</v>
      </c>
      <c r="K6403">
        <v>3</v>
      </c>
      <c r="L6403" t="s">
        <v>44546</v>
      </c>
      <c r="M6403" t="s">
        <v>44547</v>
      </c>
      <c r="N6403" t="s">
        <v>44548</v>
      </c>
      <c r="O6403" t="s">
        <v>70</v>
      </c>
      <c r="P6403" t="s">
        <v>448</v>
      </c>
      <c r="Q6403" t="s">
        <v>74</v>
      </c>
      <c r="R6403" t="s">
        <v>464</v>
      </c>
      <c r="S6403" t="s">
        <v>15286</v>
      </c>
      <c r="U6403" t="s">
        <v>449</v>
      </c>
      <c r="V6403" t="s">
        <v>44549</v>
      </c>
      <c r="W6403" t="s">
        <v>84</v>
      </c>
      <c r="X6403" t="s">
        <v>451</v>
      </c>
      <c r="Y6403" t="s">
        <v>187</v>
      </c>
      <c r="Z6403" t="s">
        <v>2057</v>
      </c>
      <c r="AA6403" t="s">
        <v>2057</v>
      </c>
      <c r="AB6403" t="s">
        <v>208</v>
      </c>
      <c r="AC6403" t="s">
        <v>265</v>
      </c>
      <c r="AD6403" t="s">
        <v>68</v>
      </c>
      <c r="AE6403" t="s">
        <v>452</v>
      </c>
      <c r="AF6403" t="s">
        <v>455</v>
      </c>
      <c r="AG6403" t="s">
        <v>73</v>
      </c>
      <c r="AH6403" t="s">
        <v>44550</v>
      </c>
      <c r="AI6403" t="s">
        <v>44551</v>
      </c>
      <c r="AJ6403">
        <v>1</v>
      </c>
      <c r="AK6403">
        <v>0</v>
      </c>
      <c r="AL6403">
        <v>0</v>
      </c>
      <c r="AM6403">
        <v>0</v>
      </c>
      <c r="AN6403">
        <v>1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 t="s">
        <v>69</v>
      </c>
      <c r="CI6403" t="s">
        <v>69</v>
      </c>
      <c r="CJ6403" t="s">
        <v>69</v>
      </c>
      <c r="CK6403" t="s">
        <v>69</v>
      </c>
    </row>
    <row r="6404" spans="1:89" x14ac:dyDescent="0.3">
      <c r="A6404">
        <v>1075053116</v>
      </c>
      <c r="B6404">
        <v>4.4901041666666656E+16</v>
      </c>
      <c r="F6404" t="s">
        <v>40908</v>
      </c>
      <c r="G6404" t="s">
        <v>38861</v>
      </c>
      <c r="H6404" t="s">
        <v>475</v>
      </c>
      <c r="I6404">
        <v>51</v>
      </c>
      <c r="J6404">
        <v>51</v>
      </c>
      <c r="K6404">
        <v>5</v>
      </c>
      <c r="L6404" t="s">
        <v>44552</v>
      </c>
      <c r="M6404" t="s">
        <v>44553</v>
      </c>
      <c r="N6404" t="s">
        <v>44554</v>
      </c>
      <c r="O6404" t="s">
        <v>70</v>
      </c>
      <c r="P6404" t="s">
        <v>448</v>
      </c>
      <c r="R6404" t="s">
        <v>464</v>
      </c>
      <c r="S6404" t="s">
        <v>2592</v>
      </c>
      <c r="T6404" t="s">
        <v>77</v>
      </c>
      <c r="U6404" t="s">
        <v>449</v>
      </c>
      <c r="V6404" t="s">
        <v>2289</v>
      </c>
      <c r="W6404" t="s">
        <v>81</v>
      </c>
      <c r="X6404" t="s">
        <v>451</v>
      </c>
      <c r="Y6404" t="s">
        <v>165</v>
      </c>
      <c r="Z6404" t="s">
        <v>452</v>
      </c>
      <c r="AA6404" t="s">
        <v>44555</v>
      </c>
      <c r="AB6404" t="s">
        <v>523</v>
      </c>
      <c r="AC6404" t="s">
        <v>81</v>
      </c>
      <c r="AD6404" t="s">
        <v>125</v>
      </c>
      <c r="AE6404" t="s">
        <v>452</v>
      </c>
      <c r="AF6404" t="s">
        <v>455</v>
      </c>
      <c r="AG6404" t="s">
        <v>73</v>
      </c>
      <c r="AH6404" t="s">
        <v>44556</v>
      </c>
      <c r="AI6404" t="s">
        <v>44557</v>
      </c>
      <c r="AJ6404">
        <v>0</v>
      </c>
      <c r="AK6404">
        <v>1</v>
      </c>
      <c r="AL6404">
        <v>0</v>
      </c>
      <c r="AM6404">
        <v>0</v>
      </c>
      <c r="AN6404">
        <v>1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 t="s">
        <v>69</v>
      </c>
      <c r="CI6404" t="s">
        <v>69</v>
      </c>
      <c r="CJ6404" t="s">
        <v>38869</v>
      </c>
      <c r="CK6404" t="s">
        <v>69</v>
      </c>
    </row>
    <row r="6405" spans="1:89" x14ac:dyDescent="0.3">
      <c r="A6405">
        <v>1076175659</v>
      </c>
      <c r="B6405">
        <v>4.4909041666666656E+16</v>
      </c>
      <c r="C6405" t="s">
        <v>3197</v>
      </c>
      <c r="E6405" t="s">
        <v>1379</v>
      </c>
      <c r="I6405">
        <v>111</v>
      </c>
      <c r="J6405">
        <v>111</v>
      </c>
      <c r="K6405">
        <v>11</v>
      </c>
      <c r="L6405" t="s">
        <v>44558</v>
      </c>
      <c r="M6405" t="s">
        <v>44559</v>
      </c>
      <c r="N6405" t="s">
        <v>44560</v>
      </c>
      <c r="O6405" t="s">
        <v>70</v>
      </c>
      <c r="P6405" t="s">
        <v>67</v>
      </c>
      <c r="Q6405" t="s">
        <v>76</v>
      </c>
      <c r="R6405" t="s">
        <v>464</v>
      </c>
      <c r="S6405" t="s">
        <v>19085</v>
      </c>
      <c r="T6405" t="s">
        <v>77</v>
      </c>
      <c r="U6405" t="s">
        <v>449</v>
      </c>
      <c r="V6405" t="s">
        <v>44561</v>
      </c>
      <c r="W6405" t="s">
        <v>81</v>
      </c>
      <c r="X6405" t="s">
        <v>451</v>
      </c>
      <c r="Y6405" t="s">
        <v>81</v>
      </c>
      <c r="Z6405" t="s">
        <v>452</v>
      </c>
      <c r="AA6405" t="s">
        <v>452</v>
      </c>
      <c r="AB6405" t="s">
        <v>81</v>
      </c>
      <c r="AC6405" t="s">
        <v>81</v>
      </c>
      <c r="AD6405" t="s">
        <v>140</v>
      </c>
      <c r="AE6405" t="s">
        <v>72</v>
      </c>
      <c r="AF6405" t="s">
        <v>455</v>
      </c>
      <c r="AG6405" t="s">
        <v>73</v>
      </c>
      <c r="AH6405" t="s">
        <v>44562</v>
      </c>
      <c r="AI6405" t="s">
        <v>44563</v>
      </c>
      <c r="AJ6405">
        <v>0</v>
      </c>
      <c r="AK6405">
        <v>0</v>
      </c>
      <c r="AL6405">
        <v>0</v>
      </c>
      <c r="AM6405">
        <v>0</v>
      </c>
      <c r="AN6405">
        <v>1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 t="s">
        <v>69</v>
      </c>
      <c r="CI6405" t="s">
        <v>69</v>
      </c>
      <c r="CJ6405" t="s">
        <v>69</v>
      </c>
      <c r="CK6405" t="s">
        <v>69</v>
      </c>
    </row>
    <row r="6406" spans="1:89" x14ac:dyDescent="0.3">
      <c r="A6406">
        <v>1074988527</v>
      </c>
      <c r="B6406">
        <v>4.4901041666666656E+16</v>
      </c>
      <c r="C6406" t="s">
        <v>1535</v>
      </c>
      <c r="E6406" t="s">
        <v>602</v>
      </c>
      <c r="I6406">
        <v>141</v>
      </c>
      <c r="J6406">
        <v>141</v>
      </c>
      <c r="K6406">
        <v>14</v>
      </c>
      <c r="L6406" t="s">
        <v>44564</v>
      </c>
      <c r="M6406" t="s">
        <v>44565</v>
      </c>
      <c r="N6406" t="s">
        <v>44566</v>
      </c>
      <c r="O6406" t="s">
        <v>70</v>
      </c>
      <c r="P6406" t="s">
        <v>448</v>
      </c>
      <c r="Q6406" t="s">
        <v>74</v>
      </c>
      <c r="R6406" t="s">
        <v>491</v>
      </c>
      <c r="S6406" t="s">
        <v>84</v>
      </c>
      <c r="T6406" t="s">
        <v>129</v>
      </c>
      <c r="U6406" t="s">
        <v>812</v>
      </c>
      <c r="V6406" t="s">
        <v>44567</v>
      </c>
      <c r="W6406" t="s">
        <v>44568</v>
      </c>
      <c r="X6406" t="s">
        <v>495</v>
      </c>
      <c r="Y6406" t="s">
        <v>235</v>
      </c>
      <c r="Z6406" t="s">
        <v>44569</v>
      </c>
      <c r="AA6406" t="s">
        <v>44570</v>
      </c>
      <c r="AB6406" t="s">
        <v>468</v>
      </c>
      <c r="AC6406" t="s">
        <v>817</v>
      </c>
      <c r="AD6406" t="s">
        <v>88</v>
      </c>
      <c r="AE6406" t="s">
        <v>452</v>
      </c>
      <c r="AF6406" t="s">
        <v>455</v>
      </c>
      <c r="AG6406" t="s">
        <v>44571</v>
      </c>
      <c r="AH6406" t="s">
        <v>44572</v>
      </c>
      <c r="AI6406" t="s">
        <v>44573</v>
      </c>
      <c r="AJ6406">
        <v>0</v>
      </c>
      <c r="AK6406">
        <v>0</v>
      </c>
      <c r="AL6406">
        <v>0</v>
      </c>
      <c r="AM6406">
        <v>1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1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 t="s">
        <v>69</v>
      </c>
      <c r="CI6406" t="s">
        <v>69</v>
      </c>
      <c r="CJ6406" t="s">
        <v>69</v>
      </c>
      <c r="CK6406" t="s">
        <v>69</v>
      </c>
    </row>
    <row r="6407" spans="1:89" x14ac:dyDescent="0.3">
      <c r="A6407">
        <v>1074512707</v>
      </c>
      <c r="B6407">
        <v>4.4897041666666656E+16</v>
      </c>
      <c r="C6407" t="s">
        <v>601</v>
      </c>
      <c r="E6407" t="s">
        <v>602</v>
      </c>
      <c r="F6407" t="s">
        <v>2060</v>
      </c>
      <c r="H6407" t="s">
        <v>475</v>
      </c>
      <c r="I6407">
        <v>51</v>
      </c>
      <c r="J6407">
        <v>51</v>
      </c>
      <c r="K6407">
        <v>5</v>
      </c>
      <c r="L6407" t="s">
        <v>44574</v>
      </c>
      <c r="M6407" t="s">
        <v>44575</v>
      </c>
      <c r="N6407" t="s">
        <v>44576</v>
      </c>
      <c r="O6407" t="s">
        <v>70</v>
      </c>
      <c r="P6407" t="s">
        <v>448</v>
      </c>
      <c r="R6407" t="s">
        <v>84</v>
      </c>
      <c r="S6407" t="s">
        <v>84</v>
      </c>
      <c r="U6407" t="s">
        <v>449</v>
      </c>
      <c r="V6407" t="s">
        <v>44577</v>
      </c>
      <c r="W6407" t="s">
        <v>84</v>
      </c>
      <c r="X6407" t="s">
        <v>451</v>
      </c>
      <c r="Y6407" t="s">
        <v>84</v>
      </c>
      <c r="Z6407" t="s">
        <v>452</v>
      </c>
      <c r="AA6407" t="s">
        <v>452</v>
      </c>
      <c r="AB6407" t="s">
        <v>84</v>
      </c>
      <c r="AC6407" t="s">
        <v>84</v>
      </c>
      <c r="AD6407" t="s">
        <v>112</v>
      </c>
      <c r="AE6407" t="s">
        <v>452</v>
      </c>
      <c r="AF6407" t="s">
        <v>455</v>
      </c>
      <c r="AG6407" t="s">
        <v>84</v>
      </c>
      <c r="AH6407" t="s">
        <v>44578</v>
      </c>
      <c r="AI6407" t="s">
        <v>760</v>
      </c>
      <c r="AJ6407">
        <v>0</v>
      </c>
      <c r="AK6407">
        <v>0</v>
      </c>
      <c r="AL6407">
        <v>0</v>
      </c>
      <c r="AM6407">
        <v>0</v>
      </c>
      <c r="AN6407">
        <v>1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 t="s">
        <v>69</v>
      </c>
      <c r="CI6407" t="s">
        <v>69</v>
      </c>
      <c r="CJ6407" t="s">
        <v>69</v>
      </c>
      <c r="CK6407" t="s">
        <v>69</v>
      </c>
    </row>
    <row r="6408" spans="1:89" x14ac:dyDescent="0.3">
      <c r="A6408">
        <v>1076111375</v>
      </c>
      <c r="B6408">
        <v>4.4909041666666656E+16</v>
      </c>
      <c r="C6408" t="s">
        <v>2134</v>
      </c>
      <c r="E6408" t="s">
        <v>528</v>
      </c>
      <c r="I6408">
        <v>1821</v>
      </c>
      <c r="J6408">
        <v>182</v>
      </c>
      <c r="K6408">
        <v>18</v>
      </c>
      <c r="L6408" t="s">
        <v>44579</v>
      </c>
      <c r="M6408" t="s">
        <v>44580</v>
      </c>
      <c r="N6408" t="s">
        <v>44581</v>
      </c>
      <c r="O6408" t="s">
        <v>70</v>
      </c>
      <c r="P6408" t="s">
        <v>67</v>
      </c>
      <c r="R6408" t="s">
        <v>84</v>
      </c>
      <c r="S6408" t="s">
        <v>84</v>
      </c>
      <c r="U6408" t="s">
        <v>449</v>
      </c>
      <c r="V6408" t="s">
        <v>479</v>
      </c>
      <c r="W6408" t="s">
        <v>84</v>
      </c>
      <c r="X6408" t="s">
        <v>451</v>
      </c>
      <c r="Y6408" t="s">
        <v>84</v>
      </c>
      <c r="Z6408" t="s">
        <v>452</v>
      </c>
      <c r="AA6408" t="s">
        <v>452</v>
      </c>
      <c r="AB6408" t="s">
        <v>84</v>
      </c>
      <c r="AC6408" t="s">
        <v>84</v>
      </c>
      <c r="AD6408" t="s">
        <v>97</v>
      </c>
      <c r="AE6408" t="s">
        <v>452</v>
      </c>
      <c r="AF6408" t="s">
        <v>455</v>
      </c>
      <c r="AG6408" t="s">
        <v>73</v>
      </c>
      <c r="AH6408" t="s">
        <v>44582</v>
      </c>
      <c r="AI6408" t="s">
        <v>44583</v>
      </c>
      <c r="AJ6408">
        <v>0</v>
      </c>
      <c r="AK6408">
        <v>0</v>
      </c>
      <c r="AL6408">
        <v>0</v>
      </c>
      <c r="AM6408">
        <v>0</v>
      </c>
      <c r="AN6408">
        <v>1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 t="s">
        <v>69</v>
      </c>
      <c r="CI6408" t="s">
        <v>69</v>
      </c>
      <c r="CJ6408" t="s">
        <v>69</v>
      </c>
      <c r="CK6408" t="s">
        <v>69</v>
      </c>
    </row>
    <row r="6409" spans="1:89" x14ac:dyDescent="0.3">
      <c r="A6409">
        <v>1077927507</v>
      </c>
      <c r="B6409">
        <v>4.4923041666666656E+16</v>
      </c>
      <c r="C6409" t="s">
        <v>2391</v>
      </c>
      <c r="D6409" t="s">
        <v>1067</v>
      </c>
      <c r="E6409" t="s">
        <v>475</v>
      </c>
      <c r="F6409" t="s">
        <v>4846</v>
      </c>
      <c r="G6409" t="s">
        <v>1067</v>
      </c>
      <c r="I6409">
        <v>42</v>
      </c>
      <c r="J6409">
        <v>42</v>
      </c>
      <c r="K6409">
        <v>4</v>
      </c>
      <c r="L6409" t="s">
        <v>44584</v>
      </c>
      <c r="M6409" t="s">
        <v>44585</v>
      </c>
      <c r="N6409" t="s">
        <v>44586</v>
      </c>
      <c r="O6409" t="s">
        <v>70</v>
      </c>
      <c r="P6409" t="s">
        <v>448</v>
      </c>
      <c r="R6409" t="s">
        <v>464</v>
      </c>
      <c r="S6409" t="s">
        <v>44587</v>
      </c>
      <c r="T6409" t="s">
        <v>77</v>
      </c>
      <c r="U6409" t="s">
        <v>449</v>
      </c>
      <c r="V6409" t="s">
        <v>450</v>
      </c>
      <c r="W6409" t="s">
        <v>81</v>
      </c>
      <c r="X6409" t="s">
        <v>451</v>
      </c>
      <c r="Y6409" t="s">
        <v>141</v>
      </c>
      <c r="Z6409" t="s">
        <v>452</v>
      </c>
      <c r="AA6409" t="s">
        <v>2057</v>
      </c>
      <c r="AB6409" t="s">
        <v>208</v>
      </c>
      <c r="AC6409" t="s">
        <v>265</v>
      </c>
      <c r="AD6409" t="s">
        <v>79</v>
      </c>
      <c r="AE6409" t="s">
        <v>452</v>
      </c>
      <c r="AF6409" t="s">
        <v>455</v>
      </c>
      <c r="AG6409" t="s">
        <v>73</v>
      </c>
      <c r="AH6409" t="s">
        <v>44588</v>
      </c>
      <c r="AI6409" t="s">
        <v>44589</v>
      </c>
      <c r="AJ6409">
        <v>1</v>
      </c>
      <c r="AK6409">
        <v>1</v>
      </c>
      <c r="AL6409">
        <v>0</v>
      </c>
      <c r="AM6409">
        <v>1</v>
      </c>
      <c r="AN6409">
        <v>1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 t="s">
        <v>1076</v>
      </c>
      <c r="CI6409" t="s">
        <v>69</v>
      </c>
      <c r="CJ6409" t="s">
        <v>1076</v>
      </c>
      <c r="CK6409" t="s">
        <v>69</v>
      </c>
    </row>
    <row r="6410" spans="1:89" x14ac:dyDescent="0.3">
      <c r="A6410">
        <v>1074418095</v>
      </c>
      <c r="B6410">
        <v>4.4896041666666656E+16</v>
      </c>
      <c r="F6410" t="s">
        <v>712</v>
      </c>
      <c r="G6410" t="s">
        <v>713</v>
      </c>
      <c r="I6410">
        <v>40</v>
      </c>
      <c r="J6410">
        <v>40</v>
      </c>
      <c r="K6410">
        <v>4</v>
      </c>
      <c r="L6410" t="s">
        <v>44590</v>
      </c>
      <c r="M6410" t="s">
        <v>44591</v>
      </c>
      <c r="N6410" t="s">
        <v>44592</v>
      </c>
      <c r="O6410" t="s">
        <v>70</v>
      </c>
      <c r="P6410" t="s">
        <v>67</v>
      </c>
      <c r="Q6410" t="s">
        <v>74</v>
      </c>
      <c r="R6410" t="s">
        <v>464</v>
      </c>
      <c r="S6410" t="s">
        <v>44593</v>
      </c>
      <c r="T6410" t="s">
        <v>77</v>
      </c>
      <c r="U6410" t="s">
        <v>449</v>
      </c>
      <c r="V6410" t="s">
        <v>44594</v>
      </c>
      <c r="W6410" t="s">
        <v>81</v>
      </c>
      <c r="X6410" t="s">
        <v>451</v>
      </c>
      <c r="Y6410" t="s">
        <v>81</v>
      </c>
      <c r="Z6410" t="s">
        <v>452</v>
      </c>
      <c r="AA6410" t="s">
        <v>452</v>
      </c>
      <c r="AB6410" t="s">
        <v>81</v>
      </c>
      <c r="AC6410" t="s">
        <v>81</v>
      </c>
      <c r="AD6410" t="s">
        <v>140</v>
      </c>
      <c r="AE6410" t="s">
        <v>72</v>
      </c>
      <c r="AF6410" t="s">
        <v>455</v>
      </c>
      <c r="AG6410" t="s">
        <v>44595</v>
      </c>
      <c r="AH6410" t="s">
        <v>44596</v>
      </c>
      <c r="AI6410" t="s">
        <v>44597</v>
      </c>
      <c r="AJ6410">
        <v>0</v>
      </c>
      <c r="AK6410">
        <v>0</v>
      </c>
      <c r="AL6410">
        <v>0</v>
      </c>
      <c r="AM6410">
        <v>0</v>
      </c>
      <c r="AN6410">
        <v>1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 t="s">
        <v>69</v>
      </c>
      <c r="CI6410" t="s">
        <v>69</v>
      </c>
      <c r="CJ6410" t="s">
        <v>721</v>
      </c>
      <c r="CK6410" t="s">
        <v>69</v>
      </c>
    </row>
    <row r="6411" spans="1:89" x14ac:dyDescent="0.3">
      <c r="A6411">
        <v>1077866061</v>
      </c>
      <c r="B6411">
        <v>4.4923041666666656E+16</v>
      </c>
      <c r="F6411" t="s">
        <v>1824</v>
      </c>
      <c r="G6411" t="s">
        <v>1825</v>
      </c>
      <c r="I6411">
        <v>36</v>
      </c>
      <c r="J6411">
        <v>36</v>
      </c>
      <c r="K6411">
        <v>3</v>
      </c>
      <c r="L6411" t="s">
        <v>44598</v>
      </c>
      <c r="M6411" t="s">
        <v>44599</v>
      </c>
      <c r="N6411" t="s">
        <v>44600</v>
      </c>
      <c r="O6411" t="s">
        <v>70</v>
      </c>
      <c r="P6411" t="s">
        <v>448</v>
      </c>
      <c r="R6411" t="s">
        <v>464</v>
      </c>
      <c r="S6411" t="s">
        <v>12153</v>
      </c>
      <c r="T6411" t="s">
        <v>77</v>
      </c>
      <c r="U6411" t="s">
        <v>449</v>
      </c>
      <c r="V6411" t="s">
        <v>2289</v>
      </c>
      <c r="W6411" t="s">
        <v>81</v>
      </c>
      <c r="X6411" t="s">
        <v>451</v>
      </c>
      <c r="Y6411" t="s">
        <v>44601</v>
      </c>
      <c r="Z6411" t="s">
        <v>452</v>
      </c>
      <c r="AA6411" t="s">
        <v>44602</v>
      </c>
      <c r="AB6411" t="s">
        <v>523</v>
      </c>
      <c r="AC6411" t="s">
        <v>81</v>
      </c>
      <c r="AD6411" t="s">
        <v>68</v>
      </c>
      <c r="AE6411" t="s">
        <v>452</v>
      </c>
      <c r="AF6411" t="s">
        <v>455</v>
      </c>
      <c r="AG6411" t="s">
        <v>44603</v>
      </c>
      <c r="AH6411" t="s">
        <v>44604</v>
      </c>
      <c r="AI6411" t="s">
        <v>3949</v>
      </c>
      <c r="AJ6411">
        <v>1</v>
      </c>
      <c r="AK6411">
        <v>1</v>
      </c>
      <c r="AL6411">
        <v>0</v>
      </c>
      <c r="AM6411">
        <v>0</v>
      </c>
      <c r="AN6411">
        <v>1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 t="s">
        <v>69</v>
      </c>
      <c r="CI6411" t="s">
        <v>69</v>
      </c>
      <c r="CJ6411" t="s">
        <v>1833</v>
      </c>
      <c r="CK6411" t="s">
        <v>69</v>
      </c>
    </row>
    <row r="6412" spans="1:89" x14ac:dyDescent="0.3">
      <c r="A6412">
        <v>1076936508</v>
      </c>
      <c r="B6412">
        <v>4.4915041666666656E+16</v>
      </c>
      <c r="C6412" t="s">
        <v>1969</v>
      </c>
      <c r="D6412" t="s">
        <v>474</v>
      </c>
      <c r="E6412" t="s">
        <v>808</v>
      </c>
      <c r="I6412">
        <v>194</v>
      </c>
      <c r="J6412">
        <v>194</v>
      </c>
      <c r="K6412">
        <v>19</v>
      </c>
      <c r="L6412" t="s">
        <v>44605</v>
      </c>
      <c r="M6412" t="s">
        <v>44606</v>
      </c>
      <c r="N6412" t="s">
        <v>44607</v>
      </c>
      <c r="O6412" t="s">
        <v>70</v>
      </c>
      <c r="P6412" t="s">
        <v>448</v>
      </c>
      <c r="R6412" t="s">
        <v>464</v>
      </c>
      <c r="S6412" t="s">
        <v>7500</v>
      </c>
      <c r="U6412" t="s">
        <v>449</v>
      </c>
      <c r="V6412" t="s">
        <v>450</v>
      </c>
      <c r="W6412" t="s">
        <v>84</v>
      </c>
      <c r="X6412" t="s">
        <v>451</v>
      </c>
      <c r="Y6412" t="s">
        <v>84</v>
      </c>
      <c r="Z6412" t="s">
        <v>452</v>
      </c>
      <c r="AA6412" t="s">
        <v>44608</v>
      </c>
      <c r="AB6412" t="s">
        <v>84</v>
      </c>
      <c r="AC6412" t="s">
        <v>84</v>
      </c>
      <c r="AD6412" t="s">
        <v>88</v>
      </c>
      <c r="AE6412" t="s">
        <v>452</v>
      </c>
      <c r="AF6412" t="s">
        <v>455</v>
      </c>
      <c r="AG6412" t="s">
        <v>84</v>
      </c>
      <c r="AH6412" t="s">
        <v>44609</v>
      </c>
      <c r="AI6412" t="s">
        <v>2716</v>
      </c>
      <c r="AJ6412">
        <v>0</v>
      </c>
      <c r="AK6412">
        <v>0</v>
      </c>
      <c r="AL6412">
        <v>0</v>
      </c>
      <c r="AM6412">
        <v>0</v>
      </c>
      <c r="AN6412">
        <v>1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 t="s">
        <v>419</v>
      </c>
      <c r="CI6412" t="s">
        <v>69</v>
      </c>
      <c r="CJ6412" t="s">
        <v>69</v>
      </c>
      <c r="CK6412" t="s">
        <v>69</v>
      </c>
    </row>
    <row r="6413" spans="1:89" x14ac:dyDescent="0.3">
      <c r="A6413">
        <v>1076936555</v>
      </c>
      <c r="B6413">
        <v>4.4915041666666656E+16</v>
      </c>
      <c r="C6413" t="s">
        <v>578</v>
      </c>
      <c r="D6413" t="s">
        <v>579</v>
      </c>
      <c r="I6413">
        <v>10</v>
      </c>
      <c r="J6413">
        <v>10</v>
      </c>
      <c r="K6413">
        <v>1</v>
      </c>
      <c r="L6413" t="s">
        <v>44610</v>
      </c>
      <c r="M6413" t="s">
        <v>44611</v>
      </c>
      <c r="N6413" t="s">
        <v>44612</v>
      </c>
      <c r="O6413" t="s">
        <v>70</v>
      </c>
      <c r="P6413" t="s">
        <v>448</v>
      </c>
      <c r="R6413" t="s">
        <v>84</v>
      </c>
      <c r="S6413" t="s">
        <v>84</v>
      </c>
      <c r="U6413" t="s">
        <v>449</v>
      </c>
      <c r="V6413" t="s">
        <v>450</v>
      </c>
      <c r="W6413" t="s">
        <v>84</v>
      </c>
      <c r="X6413" t="s">
        <v>451</v>
      </c>
      <c r="Y6413" t="s">
        <v>84</v>
      </c>
      <c r="Z6413" t="s">
        <v>452</v>
      </c>
      <c r="AA6413" t="s">
        <v>44613</v>
      </c>
      <c r="AB6413" t="s">
        <v>208</v>
      </c>
      <c r="AC6413" t="s">
        <v>84</v>
      </c>
      <c r="AD6413" t="s">
        <v>97</v>
      </c>
      <c r="AE6413" t="s">
        <v>452</v>
      </c>
      <c r="AF6413" t="s">
        <v>455</v>
      </c>
      <c r="AG6413" t="s">
        <v>44614</v>
      </c>
      <c r="AH6413" t="s">
        <v>44615</v>
      </c>
      <c r="AI6413" t="s">
        <v>7093</v>
      </c>
      <c r="AJ6413">
        <v>0</v>
      </c>
      <c r="AK6413">
        <v>0</v>
      </c>
      <c r="AL6413">
        <v>0</v>
      </c>
      <c r="AM6413">
        <v>0</v>
      </c>
      <c r="AN6413">
        <v>1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 t="s">
        <v>589</v>
      </c>
      <c r="CI6413" t="s">
        <v>69</v>
      </c>
      <c r="CJ6413" t="s">
        <v>69</v>
      </c>
      <c r="CK6413" t="s">
        <v>69</v>
      </c>
    </row>
    <row r="6414" spans="1:89" x14ac:dyDescent="0.3">
      <c r="A6414">
        <v>1075622984</v>
      </c>
      <c r="B6414">
        <v>4.4905041666666656E+16</v>
      </c>
      <c r="C6414" t="s">
        <v>955</v>
      </c>
      <c r="E6414" t="s">
        <v>602</v>
      </c>
      <c r="F6414" t="s">
        <v>678</v>
      </c>
      <c r="G6414" t="s">
        <v>474</v>
      </c>
      <c r="I6414">
        <v>10</v>
      </c>
      <c r="J6414">
        <v>10</v>
      </c>
      <c r="K6414">
        <v>1</v>
      </c>
      <c r="L6414" t="s">
        <v>44616</v>
      </c>
      <c r="M6414" t="s">
        <v>44617</v>
      </c>
      <c r="N6414" t="s">
        <v>44618</v>
      </c>
      <c r="O6414" t="s">
        <v>70</v>
      </c>
      <c r="P6414" t="s">
        <v>67</v>
      </c>
      <c r="R6414" t="s">
        <v>84</v>
      </c>
      <c r="S6414" t="s">
        <v>84</v>
      </c>
      <c r="U6414" t="s">
        <v>449</v>
      </c>
      <c r="V6414" t="s">
        <v>44619</v>
      </c>
      <c r="W6414" t="s">
        <v>84</v>
      </c>
      <c r="X6414" t="s">
        <v>451</v>
      </c>
      <c r="Y6414" t="s">
        <v>84</v>
      </c>
      <c r="Z6414" t="s">
        <v>452</v>
      </c>
      <c r="AA6414" t="s">
        <v>452</v>
      </c>
      <c r="AB6414" t="s">
        <v>84</v>
      </c>
      <c r="AC6414" t="s">
        <v>84</v>
      </c>
      <c r="AD6414" t="s">
        <v>88</v>
      </c>
      <c r="AE6414" t="s">
        <v>452</v>
      </c>
      <c r="AF6414" t="s">
        <v>455</v>
      </c>
      <c r="AG6414" t="s">
        <v>44620</v>
      </c>
      <c r="AH6414" t="s">
        <v>44621</v>
      </c>
      <c r="AI6414" t="s">
        <v>44622</v>
      </c>
      <c r="AJ6414">
        <v>0</v>
      </c>
      <c r="AK6414">
        <v>0</v>
      </c>
      <c r="AL6414">
        <v>0</v>
      </c>
      <c r="AM6414">
        <v>0</v>
      </c>
      <c r="AN6414">
        <v>1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 t="s">
        <v>69</v>
      </c>
      <c r="CI6414" t="s">
        <v>69</v>
      </c>
      <c r="CJ6414" t="s">
        <v>419</v>
      </c>
      <c r="CK6414" t="s">
        <v>69</v>
      </c>
    </row>
    <row r="6415" spans="1:89" x14ac:dyDescent="0.3">
      <c r="A6415">
        <v>1075519327</v>
      </c>
      <c r="B6415">
        <v>4.4904041666666656E+16</v>
      </c>
      <c r="F6415" t="s">
        <v>1677</v>
      </c>
      <c r="H6415" t="s">
        <v>475</v>
      </c>
      <c r="I6415">
        <v>40</v>
      </c>
      <c r="J6415">
        <v>40</v>
      </c>
      <c r="K6415">
        <v>4</v>
      </c>
      <c r="L6415" t="s">
        <v>44623</v>
      </c>
      <c r="M6415" t="s">
        <v>44624</v>
      </c>
      <c r="N6415" t="s">
        <v>44625</v>
      </c>
      <c r="O6415" t="s">
        <v>70</v>
      </c>
      <c r="P6415" t="s">
        <v>67</v>
      </c>
      <c r="R6415" t="s">
        <v>464</v>
      </c>
      <c r="S6415" t="s">
        <v>872</v>
      </c>
      <c r="T6415" t="s">
        <v>77</v>
      </c>
      <c r="U6415" t="s">
        <v>449</v>
      </c>
      <c r="V6415" t="s">
        <v>44626</v>
      </c>
      <c r="W6415" t="s">
        <v>81</v>
      </c>
      <c r="X6415" t="s">
        <v>451</v>
      </c>
      <c r="Y6415" t="s">
        <v>81</v>
      </c>
      <c r="Z6415" t="s">
        <v>452</v>
      </c>
      <c r="AA6415" t="s">
        <v>452</v>
      </c>
      <c r="AB6415" t="s">
        <v>81</v>
      </c>
      <c r="AC6415" t="s">
        <v>81</v>
      </c>
      <c r="AD6415" t="s">
        <v>210</v>
      </c>
      <c r="AE6415" t="s">
        <v>452</v>
      </c>
      <c r="AF6415" t="s">
        <v>455</v>
      </c>
      <c r="AG6415" t="s">
        <v>44627</v>
      </c>
      <c r="AH6415" t="s">
        <v>44628</v>
      </c>
      <c r="AI6415" t="s">
        <v>21049</v>
      </c>
      <c r="AJ6415">
        <v>0</v>
      </c>
      <c r="AK6415">
        <v>0</v>
      </c>
      <c r="AL6415">
        <v>0</v>
      </c>
      <c r="AM6415">
        <v>0</v>
      </c>
      <c r="AN6415">
        <v>1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 t="s">
        <v>69</v>
      </c>
      <c r="CI6415" t="s">
        <v>69</v>
      </c>
      <c r="CJ6415" t="s">
        <v>69</v>
      </c>
      <c r="CK6415" t="s">
        <v>69</v>
      </c>
    </row>
    <row r="6416" spans="1:89" x14ac:dyDescent="0.3">
      <c r="A6416">
        <v>1076490748</v>
      </c>
      <c r="B6416">
        <v>4.4911041666666656E+16</v>
      </c>
      <c r="C6416" t="s">
        <v>527</v>
      </c>
      <c r="E6416" t="s">
        <v>528</v>
      </c>
      <c r="I6416">
        <v>36</v>
      </c>
      <c r="J6416">
        <v>36</v>
      </c>
      <c r="K6416">
        <v>3</v>
      </c>
      <c r="L6416" t="s">
        <v>44629</v>
      </c>
      <c r="M6416" t="s">
        <v>44630</v>
      </c>
      <c r="N6416" t="s">
        <v>44631</v>
      </c>
      <c r="O6416" t="s">
        <v>70</v>
      </c>
      <c r="P6416" t="s">
        <v>448</v>
      </c>
      <c r="R6416" t="s">
        <v>84</v>
      </c>
      <c r="S6416" t="s">
        <v>84</v>
      </c>
      <c r="U6416" t="s">
        <v>449</v>
      </c>
      <c r="V6416" t="s">
        <v>1361</v>
      </c>
      <c r="W6416" t="s">
        <v>84</v>
      </c>
      <c r="X6416" t="s">
        <v>451</v>
      </c>
      <c r="Y6416" t="s">
        <v>84</v>
      </c>
      <c r="Z6416" t="s">
        <v>452</v>
      </c>
      <c r="AA6416" t="s">
        <v>44632</v>
      </c>
      <c r="AB6416" t="s">
        <v>208</v>
      </c>
      <c r="AC6416" t="s">
        <v>84</v>
      </c>
      <c r="AD6416" t="s">
        <v>97</v>
      </c>
      <c r="AE6416" t="s">
        <v>452</v>
      </c>
      <c r="AF6416" t="s">
        <v>455</v>
      </c>
      <c r="AG6416" t="s">
        <v>44633</v>
      </c>
      <c r="AH6416" t="s">
        <v>44634</v>
      </c>
      <c r="AI6416" t="s">
        <v>1289</v>
      </c>
      <c r="AJ6416">
        <v>0</v>
      </c>
      <c r="AK6416">
        <v>0</v>
      </c>
      <c r="AL6416">
        <v>0</v>
      </c>
      <c r="AM6416">
        <v>0</v>
      </c>
      <c r="AN6416">
        <v>1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 t="s">
        <v>69</v>
      </c>
      <c r="CI6416" t="s">
        <v>69</v>
      </c>
      <c r="CJ6416" t="s">
        <v>69</v>
      </c>
      <c r="CK6416" t="s">
        <v>69</v>
      </c>
    </row>
    <row r="6417" spans="1:89" x14ac:dyDescent="0.3">
      <c r="A6417">
        <v>1075535287</v>
      </c>
      <c r="B6417">
        <v>4.4539041666666656E+16</v>
      </c>
      <c r="F6417" t="s">
        <v>1997</v>
      </c>
      <c r="G6417" t="s">
        <v>485</v>
      </c>
      <c r="I6417">
        <v>42</v>
      </c>
      <c r="J6417">
        <v>42</v>
      </c>
      <c r="K6417">
        <v>4</v>
      </c>
      <c r="L6417" t="s">
        <v>44635</v>
      </c>
      <c r="M6417" t="s">
        <v>44636</v>
      </c>
      <c r="N6417" t="s">
        <v>44637</v>
      </c>
      <c r="O6417" t="s">
        <v>70</v>
      </c>
      <c r="P6417" t="s">
        <v>448</v>
      </c>
      <c r="R6417" t="s">
        <v>84</v>
      </c>
      <c r="S6417" t="s">
        <v>84</v>
      </c>
      <c r="U6417" t="s">
        <v>449</v>
      </c>
      <c r="V6417" t="s">
        <v>479</v>
      </c>
      <c r="W6417" t="s">
        <v>84</v>
      </c>
      <c r="X6417" t="s">
        <v>451</v>
      </c>
      <c r="Y6417" t="s">
        <v>84</v>
      </c>
      <c r="Z6417" t="s">
        <v>452</v>
      </c>
      <c r="AA6417" t="s">
        <v>44638</v>
      </c>
      <c r="AB6417" t="s">
        <v>84</v>
      </c>
      <c r="AC6417" t="s">
        <v>84</v>
      </c>
      <c r="AD6417" t="s">
        <v>108</v>
      </c>
      <c r="AE6417" t="s">
        <v>452</v>
      </c>
      <c r="AF6417" t="s">
        <v>455</v>
      </c>
      <c r="AG6417" t="s">
        <v>44639</v>
      </c>
      <c r="AH6417" t="s">
        <v>2411</v>
      </c>
      <c r="AI6417" t="s">
        <v>2412</v>
      </c>
      <c r="AJ6417">
        <v>0</v>
      </c>
      <c r="AK6417">
        <v>0</v>
      </c>
      <c r="AL6417">
        <v>0</v>
      </c>
      <c r="AM6417">
        <v>0</v>
      </c>
      <c r="AN6417">
        <v>1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 t="s">
        <v>69</v>
      </c>
      <c r="CI6417" t="s">
        <v>69</v>
      </c>
      <c r="CJ6417" t="s">
        <v>418</v>
      </c>
      <c r="CK6417" t="s">
        <v>69</v>
      </c>
    </row>
    <row r="6418" spans="1:89" x14ac:dyDescent="0.3">
      <c r="A6418">
        <v>1075535387</v>
      </c>
      <c r="B6418">
        <v>4.4904041666666656E+16</v>
      </c>
      <c r="F6418" t="s">
        <v>30677</v>
      </c>
      <c r="G6418" t="s">
        <v>474</v>
      </c>
      <c r="I6418">
        <v>90</v>
      </c>
      <c r="J6418">
        <v>90</v>
      </c>
      <c r="K6418">
        <v>9</v>
      </c>
      <c r="L6418" t="s">
        <v>44640</v>
      </c>
      <c r="M6418" t="s">
        <v>44641</v>
      </c>
      <c r="N6418" t="s">
        <v>44642</v>
      </c>
      <c r="O6418" t="s">
        <v>70</v>
      </c>
      <c r="P6418" t="s">
        <v>448</v>
      </c>
      <c r="Q6418" t="s">
        <v>102</v>
      </c>
      <c r="R6418" t="s">
        <v>464</v>
      </c>
      <c r="S6418" t="s">
        <v>19735</v>
      </c>
      <c r="T6418" t="s">
        <v>77</v>
      </c>
      <c r="U6418" t="s">
        <v>449</v>
      </c>
      <c r="V6418" t="s">
        <v>44643</v>
      </c>
      <c r="W6418" t="s">
        <v>81</v>
      </c>
      <c r="X6418" t="s">
        <v>451</v>
      </c>
      <c r="Y6418" t="s">
        <v>78</v>
      </c>
      <c r="Z6418" t="s">
        <v>455</v>
      </c>
      <c r="AA6418" t="s">
        <v>452</v>
      </c>
      <c r="AB6418" t="s">
        <v>81</v>
      </c>
      <c r="AC6418" t="s">
        <v>81</v>
      </c>
      <c r="AD6418" t="s">
        <v>68</v>
      </c>
      <c r="AE6418" t="s">
        <v>72</v>
      </c>
      <c r="AF6418" t="s">
        <v>455</v>
      </c>
      <c r="AG6418" t="s">
        <v>44644</v>
      </c>
      <c r="AH6418" t="s">
        <v>44645</v>
      </c>
      <c r="AI6418" t="s">
        <v>81</v>
      </c>
      <c r="AJ6418">
        <v>0</v>
      </c>
      <c r="AK6418">
        <v>0</v>
      </c>
      <c r="AL6418">
        <v>1</v>
      </c>
      <c r="AM6418">
        <v>0</v>
      </c>
      <c r="AN6418">
        <v>1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 t="s">
        <v>69</v>
      </c>
      <c r="CI6418" t="s">
        <v>69</v>
      </c>
      <c r="CJ6418" t="s">
        <v>419</v>
      </c>
      <c r="CK6418" t="s">
        <v>69</v>
      </c>
    </row>
    <row r="6419" spans="1:89" x14ac:dyDescent="0.3">
      <c r="A6419">
        <v>1075535636</v>
      </c>
      <c r="B6419">
        <v>4.4904041666666656E+16</v>
      </c>
      <c r="C6419" t="s">
        <v>10513</v>
      </c>
      <c r="E6419" t="s">
        <v>947</v>
      </c>
      <c r="F6419" t="s">
        <v>2793</v>
      </c>
      <c r="G6419" t="s">
        <v>1390</v>
      </c>
      <c r="I6419">
        <v>13</v>
      </c>
      <c r="J6419">
        <v>13</v>
      </c>
      <c r="K6419">
        <v>1</v>
      </c>
      <c r="L6419" t="s">
        <v>44646</v>
      </c>
      <c r="M6419" t="s">
        <v>44647</v>
      </c>
      <c r="N6419" t="s">
        <v>44648</v>
      </c>
      <c r="O6419" t="s">
        <v>70</v>
      </c>
      <c r="P6419" t="s">
        <v>448</v>
      </c>
      <c r="R6419" t="s">
        <v>84</v>
      </c>
      <c r="S6419" t="s">
        <v>84</v>
      </c>
      <c r="U6419" t="s">
        <v>449</v>
      </c>
      <c r="V6419" t="s">
        <v>44649</v>
      </c>
      <c r="W6419" t="s">
        <v>84</v>
      </c>
      <c r="X6419" t="s">
        <v>451</v>
      </c>
      <c r="Y6419" t="s">
        <v>84</v>
      </c>
      <c r="Z6419" t="s">
        <v>452</v>
      </c>
      <c r="AA6419" t="s">
        <v>452</v>
      </c>
      <c r="AB6419" t="s">
        <v>84</v>
      </c>
      <c r="AC6419" t="s">
        <v>84</v>
      </c>
      <c r="AD6419" t="s">
        <v>97</v>
      </c>
      <c r="AE6419" t="s">
        <v>452</v>
      </c>
      <c r="AF6419" t="s">
        <v>455</v>
      </c>
      <c r="AG6419" t="s">
        <v>84</v>
      </c>
      <c r="AH6419" t="s">
        <v>44650</v>
      </c>
      <c r="AI6419" t="s">
        <v>6116</v>
      </c>
      <c r="AJ6419">
        <v>0</v>
      </c>
      <c r="AK6419">
        <v>0</v>
      </c>
      <c r="AL6419">
        <v>0</v>
      </c>
      <c r="AM6419">
        <v>0</v>
      </c>
      <c r="AN6419">
        <v>1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 t="s">
        <v>69</v>
      </c>
      <c r="CI6419" t="s">
        <v>69</v>
      </c>
      <c r="CJ6419" t="s">
        <v>46739</v>
      </c>
      <c r="CK6419" t="s">
        <v>46741</v>
      </c>
    </row>
    <row r="6420" spans="1:89" x14ac:dyDescent="0.3">
      <c r="A6420">
        <v>1077220824</v>
      </c>
      <c r="B6420">
        <v>4.4917041666666656E+16</v>
      </c>
      <c r="C6420" t="s">
        <v>2060</v>
      </c>
      <c r="E6420" t="s">
        <v>475</v>
      </c>
      <c r="F6420" t="s">
        <v>459</v>
      </c>
      <c r="H6420" t="s">
        <v>460</v>
      </c>
      <c r="I6420">
        <v>13</v>
      </c>
      <c r="J6420">
        <v>13</v>
      </c>
      <c r="K6420">
        <v>1</v>
      </c>
      <c r="L6420" t="s">
        <v>44651</v>
      </c>
      <c r="M6420" t="s">
        <v>44652</v>
      </c>
      <c r="N6420" t="s">
        <v>44653</v>
      </c>
      <c r="O6420" t="s">
        <v>70</v>
      </c>
      <c r="P6420" t="s">
        <v>448</v>
      </c>
      <c r="Q6420" t="s">
        <v>74</v>
      </c>
      <c r="R6420" t="s">
        <v>464</v>
      </c>
      <c r="S6420" t="s">
        <v>2526</v>
      </c>
      <c r="T6420" t="s">
        <v>77</v>
      </c>
      <c r="U6420" t="s">
        <v>449</v>
      </c>
      <c r="V6420" t="s">
        <v>44654</v>
      </c>
      <c r="W6420" t="s">
        <v>81</v>
      </c>
      <c r="X6420" t="s">
        <v>451</v>
      </c>
      <c r="Y6420" t="s">
        <v>136</v>
      </c>
      <c r="Z6420" t="s">
        <v>44655</v>
      </c>
      <c r="AA6420" t="s">
        <v>44656</v>
      </c>
      <c r="AB6420" t="s">
        <v>523</v>
      </c>
      <c r="AC6420" t="s">
        <v>265</v>
      </c>
      <c r="AD6420" t="s">
        <v>88</v>
      </c>
      <c r="AE6420" t="s">
        <v>452</v>
      </c>
      <c r="AF6420" t="s">
        <v>455</v>
      </c>
      <c r="AG6420" t="s">
        <v>44657</v>
      </c>
      <c r="AH6420" t="s">
        <v>44658</v>
      </c>
      <c r="AI6420" t="s">
        <v>44659</v>
      </c>
      <c r="AJ6420">
        <v>0</v>
      </c>
      <c r="AK6420">
        <v>1</v>
      </c>
      <c r="AL6420">
        <v>0</v>
      </c>
      <c r="AM6420">
        <v>0</v>
      </c>
      <c r="AN6420">
        <v>1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 t="s">
        <v>69</v>
      </c>
      <c r="CI6420" t="s">
        <v>69</v>
      </c>
      <c r="CJ6420" t="s">
        <v>69</v>
      </c>
      <c r="CK6420" t="s">
        <v>69</v>
      </c>
    </row>
    <row r="6421" spans="1:89" x14ac:dyDescent="0.3">
      <c r="A6421">
        <v>1075074365</v>
      </c>
      <c r="B6421">
        <v>4.4901041666666656E+16</v>
      </c>
      <c r="C6421" t="s">
        <v>459</v>
      </c>
      <c r="E6421" t="s">
        <v>460</v>
      </c>
      <c r="F6421" t="s">
        <v>4184</v>
      </c>
      <c r="G6421" t="s">
        <v>713</v>
      </c>
      <c r="I6421">
        <v>14</v>
      </c>
      <c r="J6421">
        <v>14</v>
      </c>
      <c r="K6421">
        <v>1</v>
      </c>
      <c r="L6421" t="s">
        <v>44660</v>
      </c>
      <c r="M6421" t="s">
        <v>44661</v>
      </c>
      <c r="N6421" t="s">
        <v>44662</v>
      </c>
      <c r="O6421" t="s">
        <v>70</v>
      </c>
      <c r="P6421" t="s">
        <v>448</v>
      </c>
      <c r="R6421" t="s">
        <v>464</v>
      </c>
      <c r="S6421" t="s">
        <v>4807</v>
      </c>
      <c r="T6421" t="s">
        <v>77</v>
      </c>
      <c r="U6421" t="s">
        <v>449</v>
      </c>
      <c r="V6421" t="s">
        <v>44663</v>
      </c>
      <c r="W6421" t="s">
        <v>81</v>
      </c>
      <c r="X6421" t="s">
        <v>451</v>
      </c>
      <c r="Y6421" t="s">
        <v>152</v>
      </c>
      <c r="Z6421" t="s">
        <v>452</v>
      </c>
      <c r="AA6421" t="s">
        <v>44664</v>
      </c>
      <c r="AB6421" t="s">
        <v>208</v>
      </c>
      <c r="AC6421" t="s">
        <v>81</v>
      </c>
      <c r="AD6421" t="s">
        <v>97</v>
      </c>
      <c r="AE6421" t="s">
        <v>452</v>
      </c>
      <c r="AF6421" t="s">
        <v>455</v>
      </c>
      <c r="AG6421" t="s">
        <v>44665</v>
      </c>
      <c r="AH6421" t="s">
        <v>44666</v>
      </c>
      <c r="AI6421" t="s">
        <v>5072</v>
      </c>
      <c r="AJ6421">
        <v>0</v>
      </c>
      <c r="AK6421">
        <v>1</v>
      </c>
      <c r="AL6421">
        <v>0</v>
      </c>
      <c r="AM6421">
        <v>0</v>
      </c>
      <c r="AN6421">
        <v>1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 t="s">
        <v>69</v>
      </c>
      <c r="CI6421" t="s">
        <v>69</v>
      </c>
      <c r="CJ6421" t="s">
        <v>721</v>
      </c>
      <c r="CK6421" t="s">
        <v>69</v>
      </c>
    </row>
    <row r="6422" spans="1:89" x14ac:dyDescent="0.3">
      <c r="A6422">
        <v>1075430110</v>
      </c>
      <c r="B6422">
        <v>4.4538041666666656E+16</v>
      </c>
      <c r="C6422" t="s">
        <v>11637</v>
      </c>
      <c r="D6422" t="s">
        <v>2322</v>
      </c>
      <c r="I6422">
        <v>36</v>
      </c>
      <c r="J6422">
        <v>36</v>
      </c>
      <c r="K6422">
        <v>3</v>
      </c>
      <c r="L6422" t="s">
        <v>44667</v>
      </c>
      <c r="M6422" t="s">
        <v>43026</v>
      </c>
      <c r="N6422" t="s">
        <v>44668</v>
      </c>
      <c r="O6422" t="s">
        <v>70</v>
      </c>
      <c r="P6422" t="s">
        <v>448</v>
      </c>
      <c r="R6422" t="s">
        <v>84</v>
      </c>
      <c r="S6422" t="s">
        <v>84</v>
      </c>
      <c r="U6422" t="s">
        <v>449</v>
      </c>
      <c r="V6422" t="s">
        <v>479</v>
      </c>
      <c r="W6422" t="s">
        <v>84</v>
      </c>
      <c r="X6422" t="s">
        <v>451</v>
      </c>
      <c r="Y6422" t="s">
        <v>84</v>
      </c>
      <c r="Z6422" t="s">
        <v>452</v>
      </c>
      <c r="AA6422" t="s">
        <v>44669</v>
      </c>
      <c r="AB6422" t="s">
        <v>84</v>
      </c>
      <c r="AC6422" t="s">
        <v>84</v>
      </c>
      <c r="AD6422" t="s">
        <v>68</v>
      </c>
      <c r="AE6422" t="s">
        <v>452</v>
      </c>
      <c r="AF6422" t="s">
        <v>455</v>
      </c>
      <c r="AG6422" t="s">
        <v>44670</v>
      </c>
      <c r="AH6422" t="s">
        <v>44671</v>
      </c>
      <c r="AI6422" t="s">
        <v>44672</v>
      </c>
      <c r="AJ6422">
        <v>0</v>
      </c>
      <c r="AK6422">
        <v>0</v>
      </c>
      <c r="AL6422">
        <v>0</v>
      </c>
      <c r="AM6422">
        <v>0</v>
      </c>
      <c r="AN6422">
        <v>1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 t="s">
        <v>420</v>
      </c>
      <c r="CI6422" t="s">
        <v>69</v>
      </c>
      <c r="CJ6422" t="s">
        <v>69</v>
      </c>
      <c r="CK6422" t="s">
        <v>69</v>
      </c>
    </row>
    <row r="6423" spans="1:89" x14ac:dyDescent="0.3">
      <c r="A6423">
        <v>1074341870</v>
      </c>
      <c r="B6423">
        <v>4.4896041666666656E+16</v>
      </c>
      <c r="C6423" t="s">
        <v>712</v>
      </c>
      <c r="D6423" t="s">
        <v>713</v>
      </c>
      <c r="F6423" t="s">
        <v>536</v>
      </c>
      <c r="H6423" t="s">
        <v>475</v>
      </c>
      <c r="I6423">
        <v>51</v>
      </c>
      <c r="J6423">
        <v>51</v>
      </c>
      <c r="K6423">
        <v>5</v>
      </c>
      <c r="L6423" t="s">
        <v>44673</v>
      </c>
      <c r="M6423" t="s">
        <v>44674</v>
      </c>
      <c r="N6423" t="s">
        <v>44675</v>
      </c>
      <c r="O6423" t="s">
        <v>70</v>
      </c>
      <c r="P6423" t="s">
        <v>448</v>
      </c>
      <c r="R6423" t="s">
        <v>84</v>
      </c>
      <c r="S6423" t="s">
        <v>84</v>
      </c>
      <c r="U6423" t="s">
        <v>449</v>
      </c>
      <c r="V6423" t="s">
        <v>450</v>
      </c>
      <c r="W6423" t="s">
        <v>84</v>
      </c>
      <c r="X6423" t="s">
        <v>451</v>
      </c>
      <c r="Y6423" t="s">
        <v>84</v>
      </c>
      <c r="Z6423" t="s">
        <v>452</v>
      </c>
      <c r="AA6423" t="s">
        <v>44676</v>
      </c>
      <c r="AB6423" t="s">
        <v>84</v>
      </c>
      <c r="AC6423" t="s">
        <v>84</v>
      </c>
      <c r="AD6423" t="s">
        <v>97</v>
      </c>
      <c r="AE6423" t="s">
        <v>452</v>
      </c>
      <c r="AF6423" t="s">
        <v>455</v>
      </c>
      <c r="AG6423" t="s">
        <v>44677</v>
      </c>
      <c r="AH6423" t="s">
        <v>44678</v>
      </c>
      <c r="AI6423" t="s">
        <v>44679</v>
      </c>
      <c r="AJ6423">
        <v>0</v>
      </c>
      <c r="AK6423">
        <v>0</v>
      </c>
      <c r="AL6423">
        <v>0</v>
      </c>
      <c r="AM6423">
        <v>0</v>
      </c>
      <c r="AN6423">
        <v>1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 t="s">
        <v>721</v>
      </c>
      <c r="CI6423" t="s">
        <v>69</v>
      </c>
      <c r="CJ6423" t="s">
        <v>69</v>
      </c>
      <c r="CK6423" t="s">
        <v>69</v>
      </c>
    </row>
    <row r="6424" spans="1:89" x14ac:dyDescent="0.3">
      <c r="A6424">
        <v>1076497587</v>
      </c>
      <c r="B6424">
        <v>4.4911041666666656E+16</v>
      </c>
      <c r="C6424" t="s">
        <v>1703</v>
      </c>
      <c r="D6424" t="s">
        <v>647</v>
      </c>
      <c r="F6424" t="s">
        <v>2805</v>
      </c>
      <c r="G6424" t="s">
        <v>878</v>
      </c>
      <c r="H6424" t="s">
        <v>475</v>
      </c>
      <c r="I6424">
        <v>60</v>
      </c>
      <c r="J6424">
        <v>60</v>
      </c>
      <c r="K6424">
        <v>6</v>
      </c>
      <c r="L6424" t="s">
        <v>44680</v>
      </c>
      <c r="M6424" t="s">
        <v>43846</v>
      </c>
      <c r="N6424" t="s">
        <v>44681</v>
      </c>
      <c r="O6424" t="s">
        <v>70</v>
      </c>
      <c r="P6424" t="s">
        <v>448</v>
      </c>
      <c r="R6424" t="s">
        <v>84</v>
      </c>
      <c r="S6424" t="s">
        <v>84</v>
      </c>
      <c r="U6424" t="s">
        <v>449</v>
      </c>
      <c r="V6424" t="s">
        <v>450</v>
      </c>
      <c r="W6424" t="s">
        <v>84</v>
      </c>
      <c r="X6424" t="s">
        <v>451</v>
      </c>
      <c r="Y6424" t="s">
        <v>84</v>
      </c>
      <c r="Z6424" t="s">
        <v>452</v>
      </c>
      <c r="AA6424" t="s">
        <v>44682</v>
      </c>
      <c r="AB6424" t="s">
        <v>1012</v>
      </c>
      <c r="AC6424" t="s">
        <v>84</v>
      </c>
      <c r="AD6424" t="s">
        <v>106</v>
      </c>
      <c r="AE6424" t="s">
        <v>452</v>
      </c>
      <c r="AF6424" t="s">
        <v>455</v>
      </c>
      <c r="AG6424" t="s">
        <v>84</v>
      </c>
      <c r="AH6424" t="s">
        <v>44683</v>
      </c>
      <c r="AI6424" t="s">
        <v>953</v>
      </c>
      <c r="AJ6424">
        <v>0</v>
      </c>
      <c r="AK6424">
        <v>0</v>
      </c>
      <c r="AL6424">
        <v>0</v>
      </c>
      <c r="AM6424">
        <v>0</v>
      </c>
      <c r="AN6424">
        <v>1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 t="s">
        <v>657</v>
      </c>
      <c r="CI6424" t="s">
        <v>69</v>
      </c>
      <c r="CJ6424" t="s">
        <v>417</v>
      </c>
      <c r="CK6424" t="s">
        <v>69</v>
      </c>
    </row>
    <row r="6425" spans="1:89" x14ac:dyDescent="0.3">
      <c r="A6425">
        <v>1075789184</v>
      </c>
      <c r="B6425">
        <v>4.4907041666666656E+16</v>
      </c>
      <c r="C6425" t="s">
        <v>12186</v>
      </c>
      <c r="E6425" t="s">
        <v>1611</v>
      </c>
      <c r="I6425">
        <v>42</v>
      </c>
      <c r="J6425">
        <v>42</v>
      </c>
      <c r="K6425">
        <v>4</v>
      </c>
      <c r="L6425" t="s">
        <v>44684</v>
      </c>
      <c r="M6425" t="s">
        <v>44685</v>
      </c>
      <c r="N6425" t="s">
        <v>44686</v>
      </c>
      <c r="O6425" t="s">
        <v>70</v>
      </c>
      <c r="P6425" t="s">
        <v>448</v>
      </c>
      <c r="Q6425" t="s">
        <v>74</v>
      </c>
      <c r="R6425" t="s">
        <v>464</v>
      </c>
      <c r="S6425" t="s">
        <v>872</v>
      </c>
      <c r="U6425" t="s">
        <v>449</v>
      </c>
      <c r="V6425" t="s">
        <v>44687</v>
      </c>
      <c r="W6425" t="s">
        <v>84</v>
      </c>
      <c r="X6425" t="s">
        <v>451</v>
      </c>
      <c r="Y6425" t="s">
        <v>84</v>
      </c>
      <c r="Z6425" t="s">
        <v>44688</v>
      </c>
      <c r="AA6425" t="s">
        <v>44689</v>
      </c>
      <c r="AB6425" t="s">
        <v>523</v>
      </c>
      <c r="AC6425" t="s">
        <v>84</v>
      </c>
      <c r="AD6425" t="s">
        <v>108</v>
      </c>
      <c r="AE6425" t="s">
        <v>452</v>
      </c>
      <c r="AF6425" t="s">
        <v>455</v>
      </c>
      <c r="AG6425" t="s">
        <v>44690</v>
      </c>
      <c r="AH6425" t="s">
        <v>44691</v>
      </c>
      <c r="AI6425" t="s">
        <v>44692</v>
      </c>
      <c r="AJ6425">
        <v>0</v>
      </c>
      <c r="AK6425">
        <v>0</v>
      </c>
      <c r="AL6425">
        <v>0</v>
      </c>
      <c r="AM6425">
        <v>0</v>
      </c>
      <c r="AN6425">
        <v>1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 t="s">
        <v>69</v>
      </c>
      <c r="CI6425" t="s">
        <v>69</v>
      </c>
      <c r="CJ6425" t="s">
        <v>69</v>
      </c>
      <c r="CK6425" t="s">
        <v>69</v>
      </c>
    </row>
    <row r="6426" spans="1:89" x14ac:dyDescent="0.3">
      <c r="A6426">
        <v>1076791615</v>
      </c>
      <c r="B6426">
        <v>4.4549041666666656E+16</v>
      </c>
      <c r="C6426" t="s">
        <v>1127</v>
      </c>
      <c r="E6426" t="s">
        <v>580</v>
      </c>
      <c r="F6426" t="s">
        <v>44693</v>
      </c>
      <c r="H6426" t="s">
        <v>475</v>
      </c>
      <c r="I6426">
        <v>36</v>
      </c>
      <c r="J6426">
        <v>36</v>
      </c>
      <c r="K6426">
        <v>3</v>
      </c>
      <c r="L6426" t="s">
        <v>44694</v>
      </c>
      <c r="M6426" t="s">
        <v>44695</v>
      </c>
      <c r="N6426" t="s">
        <v>44696</v>
      </c>
      <c r="O6426" t="s">
        <v>70</v>
      </c>
      <c r="P6426" t="s">
        <v>448</v>
      </c>
      <c r="Q6426" t="s">
        <v>74</v>
      </c>
      <c r="R6426" t="s">
        <v>516</v>
      </c>
      <c r="S6426" t="s">
        <v>1043</v>
      </c>
      <c r="T6426" t="s">
        <v>109</v>
      </c>
      <c r="U6426" t="s">
        <v>8635</v>
      </c>
      <c r="V6426" t="s">
        <v>44697</v>
      </c>
      <c r="W6426" t="s">
        <v>44698</v>
      </c>
      <c r="X6426" t="s">
        <v>495</v>
      </c>
      <c r="Y6426" t="s">
        <v>2442</v>
      </c>
      <c r="Z6426" t="s">
        <v>44699</v>
      </c>
      <c r="AA6426" t="s">
        <v>44700</v>
      </c>
      <c r="AB6426" t="s">
        <v>208</v>
      </c>
      <c r="AC6426" t="s">
        <v>265</v>
      </c>
      <c r="AD6426" t="s">
        <v>89</v>
      </c>
      <c r="AE6426" t="s">
        <v>44701</v>
      </c>
      <c r="AF6426" t="s">
        <v>455</v>
      </c>
      <c r="AG6426" t="s">
        <v>44702</v>
      </c>
      <c r="AH6426" t="s">
        <v>44703</v>
      </c>
      <c r="AI6426" t="s">
        <v>44704</v>
      </c>
      <c r="AJ6426">
        <v>1</v>
      </c>
      <c r="AK6426">
        <v>1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1</v>
      </c>
      <c r="BN6426">
        <v>1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 t="s">
        <v>69</v>
      </c>
      <c r="CI6426" t="s">
        <v>69</v>
      </c>
      <c r="CJ6426" t="s">
        <v>69</v>
      </c>
      <c r="CK6426" t="s">
        <v>69</v>
      </c>
    </row>
    <row r="6427" spans="1:89" x14ac:dyDescent="0.3">
      <c r="A6427">
        <v>1077530512</v>
      </c>
      <c r="B6427">
        <v>4.4919041666666656E+16</v>
      </c>
      <c r="C6427" t="s">
        <v>44705</v>
      </c>
      <c r="D6427" t="s">
        <v>2415</v>
      </c>
      <c r="E6427" t="s">
        <v>475</v>
      </c>
      <c r="I6427">
        <v>90</v>
      </c>
      <c r="J6427">
        <v>90</v>
      </c>
      <c r="K6427">
        <v>9</v>
      </c>
      <c r="L6427" t="s">
        <v>44706</v>
      </c>
      <c r="M6427" t="s">
        <v>44707</v>
      </c>
      <c r="N6427" t="s">
        <v>44708</v>
      </c>
      <c r="O6427" t="s">
        <v>70</v>
      </c>
      <c r="P6427" t="s">
        <v>448</v>
      </c>
      <c r="Q6427" t="s">
        <v>76</v>
      </c>
      <c r="R6427" t="s">
        <v>464</v>
      </c>
      <c r="S6427" t="s">
        <v>465</v>
      </c>
      <c r="U6427" t="s">
        <v>449</v>
      </c>
      <c r="V6427" t="s">
        <v>450</v>
      </c>
      <c r="W6427" t="s">
        <v>84</v>
      </c>
      <c r="X6427" t="s">
        <v>451</v>
      </c>
      <c r="Y6427" t="s">
        <v>84</v>
      </c>
      <c r="Z6427" t="s">
        <v>452</v>
      </c>
      <c r="AA6427" t="s">
        <v>452</v>
      </c>
      <c r="AB6427" t="s">
        <v>84</v>
      </c>
      <c r="AC6427" t="s">
        <v>84</v>
      </c>
      <c r="AD6427" t="s">
        <v>273</v>
      </c>
      <c r="AE6427" t="s">
        <v>452</v>
      </c>
      <c r="AF6427" t="s">
        <v>455</v>
      </c>
      <c r="AG6427" t="s">
        <v>44709</v>
      </c>
      <c r="AH6427" t="s">
        <v>44710</v>
      </c>
      <c r="AI6427" t="s">
        <v>4076</v>
      </c>
      <c r="AJ6427">
        <v>0</v>
      </c>
      <c r="AK6427">
        <v>0</v>
      </c>
      <c r="AL6427">
        <v>0</v>
      </c>
      <c r="AM6427">
        <v>0</v>
      </c>
      <c r="AN6427">
        <v>1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 t="s">
        <v>315</v>
      </c>
      <c r="CI6427" t="s">
        <v>69</v>
      </c>
      <c r="CJ6427" t="s">
        <v>69</v>
      </c>
      <c r="CK6427" t="s">
        <v>69</v>
      </c>
    </row>
    <row r="6428" spans="1:89" x14ac:dyDescent="0.3">
      <c r="A6428">
        <v>1076243853</v>
      </c>
      <c r="B6428">
        <v>4.4909041666666656E+16</v>
      </c>
      <c r="C6428" t="s">
        <v>4592</v>
      </c>
      <c r="E6428" t="s">
        <v>772</v>
      </c>
      <c r="F6428" t="s">
        <v>3266</v>
      </c>
      <c r="H6428" t="s">
        <v>602</v>
      </c>
      <c r="I6428">
        <v>71</v>
      </c>
      <c r="J6428">
        <v>71</v>
      </c>
      <c r="K6428">
        <v>7</v>
      </c>
      <c r="L6428" t="s">
        <v>44711</v>
      </c>
      <c r="M6428" t="s">
        <v>44712</v>
      </c>
      <c r="N6428" t="s">
        <v>44713</v>
      </c>
      <c r="O6428" t="s">
        <v>70</v>
      </c>
      <c r="P6428" t="s">
        <v>67</v>
      </c>
      <c r="Q6428" t="s">
        <v>74</v>
      </c>
      <c r="R6428" t="s">
        <v>464</v>
      </c>
      <c r="S6428" t="s">
        <v>44714</v>
      </c>
      <c r="T6428" t="s">
        <v>77</v>
      </c>
      <c r="U6428" t="s">
        <v>449</v>
      </c>
      <c r="V6428" t="s">
        <v>44715</v>
      </c>
      <c r="W6428" t="s">
        <v>81</v>
      </c>
      <c r="X6428" t="s">
        <v>451</v>
      </c>
      <c r="Y6428" t="s">
        <v>78</v>
      </c>
      <c r="Z6428" t="s">
        <v>455</v>
      </c>
      <c r="AA6428" t="s">
        <v>452</v>
      </c>
      <c r="AB6428" t="s">
        <v>81</v>
      </c>
      <c r="AC6428" t="s">
        <v>81</v>
      </c>
      <c r="AD6428" t="s">
        <v>111</v>
      </c>
      <c r="AE6428" t="s">
        <v>452</v>
      </c>
      <c r="AF6428" t="s">
        <v>455</v>
      </c>
      <c r="AG6428" t="s">
        <v>73</v>
      </c>
      <c r="AH6428" t="s">
        <v>44716</v>
      </c>
      <c r="AI6428" t="s">
        <v>4554</v>
      </c>
      <c r="AJ6428">
        <v>0</v>
      </c>
      <c r="AK6428">
        <v>0</v>
      </c>
      <c r="AL6428">
        <v>1</v>
      </c>
      <c r="AM6428">
        <v>0</v>
      </c>
      <c r="AN6428">
        <v>1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 t="s">
        <v>69</v>
      </c>
      <c r="CI6428" t="s">
        <v>69</v>
      </c>
      <c r="CJ6428" t="s">
        <v>69</v>
      </c>
      <c r="CK6428" t="s">
        <v>69</v>
      </c>
    </row>
    <row r="6429" spans="1:89" x14ac:dyDescent="0.3">
      <c r="A6429">
        <v>1076500069</v>
      </c>
      <c r="B6429">
        <v>4.4911041666666656E+16</v>
      </c>
      <c r="C6429" t="s">
        <v>473</v>
      </c>
      <c r="D6429" t="s">
        <v>474</v>
      </c>
      <c r="E6429" t="s">
        <v>475</v>
      </c>
      <c r="I6429">
        <v>45</v>
      </c>
      <c r="J6429">
        <v>45</v>
      </c>
      <c r="K6429">
        <v>4</v>
      </c>
      <c r="L6429" t="s">
        <v>44717</v>
      </c>
      <c r="M6429" t="s">
        <v>44718</v>
      </c>
      <c r="N6429" t="s">
        <v>44719</v>
      </c>
      <c r="O6429" t="s">
        <v>70</v>
      </c>
      <c r="P6429" t="s">
        <v>448</v>
      </c>
      <c r="R6429" t="s">
        <v>84</v>
      </c>
      <c r="S6429" t="s">
        <v>84</v>
      </c>
      <c r="U6429" t="s">
        <v>449</v>
      </c>
      <c r="V6429" t="s">
        <v>479</v>
      </c>
      <c r="W6429" t="s">
        <v>84</v>
      </c>
      <c r="X6429" t="s">
        <v>451</v>
      </c>
      <c r="Y6429" t="s">
        <v>84</v>
      </c>
      <c r="Z6429" t="s">
        <v>452</v>
      </c>
      <c r="AA6429" t="s">
        <v>44720</v>
      </c>
      <c r="AB6429" t="s">
        <v>84</v>
      </c>
      <c r="AC6429" t="s">
        <v>84</v>
      </c>
      <c r="AD6429" t="s">
        <v>108</v>
      </c>
      <c r="AE6429" t="s">
        <v>452</v>
      </c>
      <c r="AF6429" t="s">
        <v>455</v>
      </c>
      <c r="AG6429" t="s">
        <v>44721</v>
      </c>
      <c r="AH6429" t="s">
        <v>43584</v>
      </c>
      <c r="AI6429" t="s">
        <v>1769</v>
      </c>
      <c r="AJ6429">
        <v>0</v>
      </c>
      <c r="AK6429">
        <v>0</v>
      </c>
      <c r="AL6429">
        <v>0</v>
      </c>
      <c r="AM6429">
        <v>0</v>
      </c>
      <c r="AN6429">
        <v>1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 t="s">
        <v>419</v>
      </c>
      <c r="CI6429" t="s">
        <v>69</v>
      </c>
      <c r="CJ6429" t="s">
        <v>69</v>
      </c>
      <c r="CK6429" t="s">
        <v>69</v>
      </c>
    </row>
    <row r="6430" spans="1:89" x14ac:dyDescent="0.3">
      <c r="A6430">
        <v>1078313532</v>
      </c>
      <c r="B6430">
        <v>4.4926041666666656E+16</v>
      </c>
      <c r="F6430" t="s">
        <v>887</v>
      </c>
      <c r="G6430" t="s">
        <v>474</v>
      </c>
      <c r="I6430">
        <v>43</v>
      </c>
      <c r="J6430">
        <v>43</v>
      </c>
      <c r="K6430">
        <v>4</v>
      </c>
      <c r="L6430" t="s">
        <v>44722</v>
      </c>
      <c r="M6430" t="s">
        <v>44723</v>
      </c>
      <c r="N6430" t="s">
        <v>44724</v>
      </c>
      <c r="O6430" t="s">
        <v>70</v>
      </c>
      <c r="P6430" t="s">
        <v>448</v>
      </c>
      <c r="Q6430" t="s">
        <v>76</v>
      </c>
      <c r="R6430" t="s">
        <v>491</v>
      </c>
      <c r="S6430" t="s">
        <v>84</v>
      </c>
      <c r="T6430" t="s">
        <v>115</v>
      </c>
      <c r="U6430" t="s">
        <v>275</v>
      </c>
      <c r="V6430" t="s">
        <v>44725</v>
      </c>
      <c r="W6430" t="s">
        <v>1277</v>
      </c>
      <c r="X6430" t="s">
        <v>495</v>
      </c>
      <c r="Y6430" t="s">
        <v>44726</v>
      </c>
      <c r="Z6430" t="s">
        <v>44727</v>
      </c>
      <c r="AA6430" t="s">
        <v>452</v>
      </c>
      <c r="AB6430" t="s">
        <v>662</v>
      </c>
      <c r="AC6430" t="s">
        <v>469</v>
      </c>
      <c r="AD6430" t="s">
        <v>88</v>
      </c>
      <c r="AE6430" t="s">
        <v>452</v>
      </c>
      <c r="AF6430" t="s">
        <v>455</v>
      </c>
      <c r="AG6430" t="s">
        <v>44728</v>
      </c>
      <c r="AH6430" t="s">
        <v>44729</v>
      </c>
      <c r="AI6430" t="s">
        <v>44730</v>
      </c>
      <c r="AJ6430">
        <v>1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1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 t="s">
        <v>69</v>
      </c>
      <c r="CI6430" t="s">
        <v>69</v>
      </c>
      <c r="CJ6430" t="s">
        <v>419</v>
      </c>
      <c r="CK6430" t="s">
        <v>69</v>
      </c>
    </row>
    <row r="6431" spans="1:89" x14ac:dyDescent="0.3">
      <c r="A6431">
        <v>1077826468</v>
      </c>
      <c r="B6431">
        <v>4.4922041666666656E+16</v>
      </c>
      <c r="C6431" t="s">
        <v>2991</v>
      </c>
      <c r="E6431" t="s">
        <v>460</v>
      </c>
      <c r="I6431">
        <v>110</v>
      </c>
      <c r="J6431">
        <v>110</v>
      </c>
      <c r="K6431">
        <v>11</v>
      </c>
      <c r="L6431" t="s">
        <v>44731</v>
      </c>
      <c r="M6431" t="s">
        <v>37010</v>
      </c>
      <c r="N6431" t="s">
        <v>44732</v>
      </c>
      <c r="O6431" t="s">
        <v>70</v>
      </c>
      <c r="P6431" t="s">
        <v>448</v>
      </c>
      <c r="R6431" t="s">
        <v>84</v>
      </c>
      <c r="S6431" t="s">
        <v>84</v>
      </c>
      <c r="U6431" t="s">
        <v>449</v>
      </c>
      <c r="V6431" t="s">
        <v>450</v>
      </c>
      <c r="W6431" t="s">
        <v>84</v>
      </c>
      <c r="X6431" t="s">
        <v>451</v>
      </c>
      <c r="Y6431" t="s">
        <v>30182</v>
      </c>
      <c r="Z6431" t="s">
        <v>44733</v>
      </c>
      <c r="AA6431" t="s">
        <v>44734</v>
      </c>
      <c r="AB6431" t="s">
        <v>498</v>
      </c>
      <c r="AC6431" t="s">
        <v>469</v>
      </c>
      <c r="AD6431" t="s">
        <v>185</v>
      </c>
      <c r="AE6431" t="s">
        <v>452</v>
      </c>
      <c r="AF6431" t="s">
        <v>455</v>
      </c>
      <c r="AG6431" t="s">
        <v>44735</v>
      </c>
      <c r="AH6431" t="s">
        <v>44736</v>
      </c>
      <c r="AI6431" t="s">
        <v>7093</v>
      </c>
      <c r="AJ6431">
        <v>1</v>
      </c>
      <c r="AK6431">
        <v>0</v>
      </c>
      <c r="AL6431">
        <v>0</v>
      </c>
      <c r="AM6431">
        <v>0</v>
      </c>
      <c r="AN6431">
        <v>1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 t="s">
        <v>69</v>
      </c>
      <c r="CI6431" t="s">
        <v>69</v>
      </c>
      <c r="CJ6431" t="s">
        <v>69</v>
      </c>
      <c r="CK6431" t="s">
        <v>69</v>
      </c>
    </row>
    <row r="6432" spans="1:89" x14ac:dyDescent="0.3">
      <c r="A6432">
        <v>1075871723</v>
      </c>
      <c r="B6432">
        <v>4.4907041666666656E+16</v>
      </c>
      <c r="C6432" t="s">
        <v>3142</v>
      </c>
      <c r="D6432" t="s">
        <v>878</v>
      </c>
      <c r="F6432" t="s">
        <v>473</v>
      </c>
      <c r="G6432" t="s">
        <v>474</v>
      </c>
      <c r="H6432" t="s">
        <v>475</v>
      </c>
      <c r="I6432">
        <v>42</v>
      </c>
      <c r="J6432">
        <v>42</v>
      </c>
      <c r="K6432">
        <v>4</v>
      </c>
      <c r="L6432" t="s">
        <v>44737</v>
      </c>
      <c r="M6432" t="s">
        <v>44738</v>
      </c>
      <c r="N6432" t="s">
        <v>44739</v>
      </c>
      <c r="O6432" t="s">
        <v>70</v>
      </c>
      <c r="P6432" t="s">
        <v>448</v>
      </c>
      <c r="R6432" t="s">
        <v>84</v>
      </c>
      <c r="S6432" t="s">
        <v>84</v>
      </c>
      <c r="U6432" t="s">
        <v>449</v>
      </c>
      <c r="V6432" t="s">
        <v>450</v>
      </c>
      <c r="W6432" t="s">
        <v>84</v>
      </c>
      <c r="X6432" t="s">
        <v>451</v>
      </c>
      <c r="Y6432" t="s">
        <v>84</v>
      </c>
      <c r="Z6432" t="s">
        <v>44740</v>
      </c>
      <c r="AA6432" t="s">
        <v>44741</v>
      </c>
      <c r="AB6432" t="s">
        <v>5175</v>
      </c>
      <c r="AC6432" t="s">
        <v>84</v>
      </c>
      <c r="AD6432" t="s">
        <v>87</v>
      </c>
      <c r="AE6432" t="s">
        <v>452</v>
      </c>
      <c r="AF6432" t="s">
        <v>455</v>
      </c>
      <c r="AG6432" t="s">
        <v>84</v>
      </c>
      <c r="AH6432" t="s">
        <v>44742</v>
      </c>
      <c r="AI6432" t="s">
        <v>44743</v>
      </c>
      <c r="AJ6432">
        <v>0</v>
      </c>
      <c r="AK6432">
        <v>0</v>
      </c>
      <c r="AL6432">
        <v>0</v>
      </c>
      <c r="AM6432">
        <v>0</v>
      </c>
      <c r="AN6432">
        <v>1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 t="s">
        <v>417</v>
      </c>
      <c r="CI6432" t="s">
        <v>69</v>
      </c>
      <c r="CJ6432" t="s">
        <v>419</v>
      </c>
      <c r="CK6432" t="s">
        <v>69</v>
      </c>
    </row>
    <row r="6433" spans="1:89" x14ac:dyDescent="0.3">
      <c r="A6433">
        <v>1074788621</v>
      </c>
      <c r="B6433">
        <v>4.4900041666666656E+16</v>
      </c>
      <c r="C6433" t="s">
        <v>1290</v>
      </c>
      <c r="D6433" t="s">
        <v>604</v>
      </c>
      <c r="F6433" t="s">
        <v>1290</v>
      </c>
      <c r="G6433" t="s">
        <v>604</v>
      </c>
      <c r="H6433" t="s">
        <v>528</v>
      </c>
      <c r="I6433">
        <v>100</v>
      </c>
      <c r="J6433">
        <v>100</v>
      </c>
      <c r="K6433">
        <v>10</v>
      </c>
      <c r="L6433" t="s">
        <v>44744</v>
      </c>
      <c r="M6433" t="s">
        <v>44745</v>
      </c>
      <c r="N6433" t="s">
        <v>44746</v>
      </c>
      <c r="O6433" t="s">
        <v>70</v>
      </c>
      <c r="P6433" t="s">
        <v>67</v>
      </c>
      <c r="R6433" t="s">
        <v>84</v>
      </c>
      <c r="S6433" t="s">
        <v>84</v>
      </c>
      <c r="U6433" t="s">
        <v>449</v>
      </c>
      <c r="V6433" t="s">
        <v>44747</v>
      </c>
      <c r="W6433" t="s">
        <v>84</v>
      </c>
      <c r="X6433" t="s">
        <v>451</v>
      </c>
      <c r="Y6433" t="s">
        <v>84</v>
      </c>
      <c r="Z6433" t="s">
        <v>455</v>
      </c>
      <c r="AA6433" t="s">
        <v>452</v>
      </c>
      <c r="AB6433" t="s">
        <v>84</v>
      </c>
      <c r="AC6433" t="s">
        <v>84</v>
      </c>
      <c r="AD6433" t="s">
        <v>88</v>
      </c>
      <c r="AE6433" t="s">
        <v>452</v>
      </c>
      <c r="AF6433" t="s">
        <v>455</v>
      </c>
      <c r="AG6433" t="s">
        <v>44748</v>
      </c>
      <c r="AH6433" t="s">
        <v>44749</v>
      </c>
      <c r="AI6433" t="s">
        <v>44750</v>
      </c>
      <c r="AJ6433">
        <v>0</v>
      </c>
      <c r="AK6433">
        <v>0</v>
      </c>
      <c r="AL6433">
        <v>0</v>
      </c>
      <c r="AM6433">
        <v>0</v>
      </c>
      <c r="AN6433">
        <v>1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 t="s">
        <v>616</v>
      </c>
      <c r="CI6433" t="s">
        <v>69</v>
      </c>
      <c r="CJ6433" t="s">
        <v>616</v>
      </c>
      <c r="CK6433" t="s">
        <v>69</v>
      </c>
    </row>
    <row r="6434" spans="1:89" x14ac:dyDescent="0.3">
      <c r="A6434">
        <v>1075479216</v>
      </c>
      <c r="B6434">
        <v>4.4539041666666656E+16</v>
      </c>
      <c r="C6434" t="s">
        <v>3171</v>
      </c>
      <c r="D6434" t="s">
        <v>2322</v>
      </c>
      <c r="F6434" t="s">
        <v>2435</v>
      </c>
      <c r="G6434" t="s">
        <v>474</v>
      </c>
      <c r="I6434">
        <v>42</v>
      </c>
      <c r="J6434">
        <v>42</v>
      </c>
      <c r="K6434">
        <v>4</v>
      </c>
      <c r="L6434" t="s">
        <v>44751</v>
      </c>
      <c r="M6434" t="s">
        <v>44752</v>
      </c>
      <c r="N6434" t="s">
        <v>44753</v>
      </c>
      <c r="O6434" t="s">
        <v>70</v>
      </c>
      <c r="P6434" t="s">
        <v>448</v>
      </c>
      <c r="R6434" t="s">
        <v>84</v>
      </c>
      <c r="S6434" t="s">
        <v>84</v>
      </c>
      <c r="U6434" t="s">
        <v>449</v>
      </c>
      <c r="V6434" t="s">
        <v>450</v>
      </c>
      <c r="W6434" t="s">
        <v>84</v>
      </c>
      <c r="X6434" t="s">
        <v>451</v>
      </c>
      <c r="Y6434" t="s">
        <v>84</v>
      </c>
      <c r="Z6434" t="s">
        <v>452</v>
      </c>
      <c r="AA6434" t="s">
        <v>44754</v>
      </c>
      <c r="AB6434" t="s">
        <v>84</v>
      </c>
      <c r="AC6434" t="s">
        <v>84</v>
      </c>
      <c r="AD6434" t="s">
        <v>88</v>
      </c>
      <c r="AE6434" t="s">
        <v>452</v>
      </c>
      <c r="AF6434" t="s">
        <v>455</v>
      </c>
      <c r="AG6434" t="s">
        <v>84</v>
      </c>
      <c r="AH6434" t="s">
        <v>44755</v>
      </c>
      <c r="AI6434" t="s">
        <v>44756</v>
      </c>
      <c r="AJ6434">
        <v>0</v>
      </c>
      <c r="AK6434">
        <v>0</v>
      </c>
      <c r="AL6434">
        <v>0</v>
      </c>
      <c r="AM6434">
        <v>0</v>
      </c>
      <c r="AN6434">
        <v>1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 t="s">
        <v>420</v>
      </c>
      <c r="CI6434" t="s">
        <v>69</v>
      </c>
      <c r="CJ6434" t="s">
        <v>419</v>
      </c>
      <c r="CK6434" t="s">
        <v>69</v>
      </c>
    </row>
    <row r="6435" spans="1:89" x14ac:dyDescent="0.3">
      <c r="A6435">
        <v>1075479217</v>
      </c>
      <c r="B6435">
        <v>4.4539041666666656E+16</v>
      </c>
      <c r="C6435" t="s">
        <v>3171</v>
      </c>
      <c r="D6435" t="s">
        <v>2322</v>
      </c>
      <c r="F6435" t="s">
        <v>2435</v>
      </c>
      <c r="G6435" t="s">
        <v>474</v>
      </c>
      <c r="I6435">
        <v>42</v>
      </c>
      <c r="J6435">
        <v>42</v>
      </c>
      <c r="K6435">
        <v>4</v>
      </c>
      <c r="L6435" t="s">
        <v>44751</v>
      </c>
      <c r="M6435" t="s">
        <v>44752</v>
      </c>
      <c r="N6435" t="s">
        <v>44757</v>
      </c>
      <c r="O6435" t="s">
        <v>70</v>
      </c>
      <c r="P6435" t="s">
        <v>448</v>
      </c>
      <c r="R6435" t="s">
        <v>84</v>
      </c>
      <c r="S6435" t="s">
        <v>84</v>
      </c>
      <c r="U6435" t="s">
        <v>449</v>
      </c>
      <c r="V6435" t="s">
        <v>479</v>
      </c>
      <c r="W6435" t="s">
        <v>84</v>
      </c>
      <c r="X6435" t="s">
        <v>451</v>
      </c>
      <c r="Y6435" t="s">
        <v>84</v>
      </c>
      <c r="Z6435" t="s">
        <v>452</v>
      </c>
      <c r="AA6435" t="s">
        <v>44758</v>
      </c>
      <c r="AB6435" t="s">
        <v>84</v>
      </c>
      <c r="AC6435" t="s">
        <v>84</v>
      </c>
      <c r="AD6435" t="s">
        <v>83</v>
      </c>
      <c r="AE6435" t="s">
        <v>452</v>
      </c>
      <c r="AF6435" t="s">
        <v>455</v>
      </c>
      <c r="AG6435" t="s">
        <v>44759</v>
      </c>
      <c r="AH6435" t="s">
        <v>44760</v>
      </c>
      <c r="AI6435" t="s">
        <v>2539</v>
      </c>
      <c r="AJ6435">
        <v>0</v>
      </c>
      <c r="AK6435">
        <v>0</v>
      </c>
      <c r="AL6435">
        <v>0</v>
      </c>
      <c r="AM6435">
        <v>0</v>
      </c>
      <c r="AN6435">
        <v>1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 t="s">
        <v>420</v>
      </c>
      <c r="CI6435" t="s">
        <v>69</v>
      </c>
      <c r="CJ6435" t="s">
        <v>419</v>
      </c>
      <c r="CK6435" t="s">
        <v>69</v>
      </c>
    </row>
    <row r="6436" spans="1:89" x14ac:dyDescent="0.3">
      <c r="A6436">
        <v>1075479659</v>
      </c>
      <c r="B6436">
        <v>4.4904041666666656E+16</v>
      </c>
      <c r="C6436" t="s">
        <v>712</v>
      </c>
      <c r="D6436" t="s">
        <v>713</v>
      </c>
      <c r="I6436">
        <v>45</v>
      </c>
      <c r="J6436">
        <v>45</v>
      </c>
      <c r="K6436">
        <v>4</v>
      </c>
      <c r="L6436" t="s">
        <v>44761</v>
      </c>
      <c r="M6436" t="s">
        <v>44762</v>
      </c>
      <c r="N6436" t="s">
        <v>44763</v>
      </c>
      <c r="O6436" t="s">
        <v>70</v>
      </c>
      <c r="P6436" t="s">
        <v>448</v>
      </c>
      <c r="Q6436" t="s">
        <v>74</v>
      </c>
      <c r="R6436" t="s">
        <v>464</v>
      </c>
      <c r="S6436" t="s">
        <v>44764</v>
      </c>
      <c r="T6436" t="s">
        <v>77</v>
      </c>
      <c r="U6436" t="s">
        <v>449</v>
      </c>
      <c r="V6436" t="s">
        <v>44765</v>
      </c>
      <c r="W6436" t="s">
        <v>81</v>
      </c>
      <c r="X6436" t="s">
        <v>451</v>
      </c>
      <c r="Y6436" t="s">
        <v>44766</v>
      </c>
      <c r="Z6436" t="s">
        <v>44767</v>
      </c>
      <c r="AA6436" t="s">
        <v>44768</v>
      </c>
      <c r="AB6436" t="s">
        <v>6906</v>
      </c>
      <c r="AC6436" t="s">
        <v>469</v>
      </c>
      <c r="AD6436" t="s">
        <v>88</v>
      </c>
      <c r="AE6436" t="s">
        <v>452</v>
      </c>
      <c r="AF6436" t="s">
        <v>455</v>
      </c>
      <c r="AG6436" t="s">
        <v>44769</v>
      </c>
      <c r="AH6436" t="s">
        <v>44770</v>
      </c>
      <c r="AI6436" t="s">
        <v>44771</v>
      </c>
      <c r="AJ6436">
        <v>0</v>
      </c>
      <c r="AK6436">
        <v>1</v>
      </c>
      <c r="AL6436">
        <v>1</v>
      </c>
      <c r="AM6436">
        <v>0</v>
      </c>
      <c r="AN6436">
        <v>1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 t="s">
        <v>721</v>
      </c>
      <c r="CI6436" t="s">
        <v>69</v>
      </c>
      <c r="CJ6436" t="s">
        <v>69</v>
      </c>
      <c r="CK6436" t="s">
        <v>69</v>
      </c>
    </row>
    <row r="6437" spans="1:89" x14ac:dyDescent="0.3">
      <c r="A6437">
        <v>1074481594</v>
      </c>
      <c r="B6437">
        <v>4.4897041666666656E+16</v>
      </c>
      <c r="C6437" t="s">
        <v>36039</v>
      </c>
      <c r="E6437" t="s">
        <v>618</v>
      </c>
      <c r="F6437" t="s">
        <v>3092</v>
      </c>
      <c r="G6437" t="s">
        <v>474</v>
      </c>
      <c r="I6437">
        <v>20</v>
      </c>
      <c r="J6437">
        <v>20</v>
      </c>
      <c r="K6437">
        <v>2</v>
      </c>
      <c r="L6437" t="s">
        <v>44772</v>
      </c>
      <c r="M6437" t="s">
        <v>44773</v>
      </c>
      <c r="N6437" t="s">
        <v>44774</v>
      </c>
      <c r="O6437" t="s">
        <v>70</v>
      </c>
      <c r="P6437" t="s">
        <v>448</v>
      </c>
      <c r="Q6437" t="s">
        <v>76</v>
      </c>
      <c r="R6437" t="s">
        <v>491</v>
      </c>
      <c r="S6437" t="s">
        <v>84</v>
      </c>
      <c r="T6437" t="s">
        <v>129</v>
      </c>
      <c r="U6437" t="s">
        <v>449</v>
      </c>
      <c r="V6437" t="s">
        <v>44775</v>
      </c>
      <c r="W6437" t="s">
        <v>42656</v>
      </c>
      <c r="X6437" t="s">
        <v>451</v>
      </c>
      <c r="Y6437" t="s">
        <v>174</v>
      </c>
      <c r="Z6437" t="s">
        <v>452</v>
      </c>
      <c r="AA6437" t="s">
        <v>44776</v>
      </c>
      <c r="AB6437" t="s">
        <v>468</v>
      </c>
      <c r="AC6437" t="s">
        <v>84</v>
      </c>
      <c r="AD6437" t="s">
        <v>68</v>
      </c>
      <c r="AE6437" t="s">
        <v>452</v>
      </c>
      <c r="AF6437" t="s">
        <v>455</v>
      </c>
      <c r="AG6437" t="s">
        <v>73</v>
      </c>
      <c r="AH6437" t="s">
        <v>44777</v>
      </c>
      <c r="AI6437" t="s">
        <v>44778</v>
      </c>
      <c r="AJ6437">
        <v>0</v>
      </c>
      <c r="AK6437">
        <v>0</v>
      </c>
      <c r="AL6437">
        <v>0</v>
      </c>
      <c r="AM6437">
        <v>1</v>
      </c>
      <c r="AN6437">
        <v>1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 t="s">
        <v>69</v>
      </c>
      <c r="CI6437" t="s">
        <v>69</v>
      </c>
      <c r="CJ6437" t="s">
        <v>419</v>
      </c>
      <c r="CK6437" t="s">
        <v>69</v>
      </c>
    </row>
    <row r="6438" spans="1:89" x14ac:dyDescent="0.3">
      <c r="A6438">
        <v>1076915211</v>
      </c>
      <c r="B6438">
        <v>4.4915041666666656E+16</v>
      </c>
      <c r="C6438" t="s">
        <v>3142</v>
      </c>
      <c r="D6438" t="s">
        <v>878</v>
      </c>
      <c r="F6438" t="s">
        <v>887</v>
      </c>
      <c r="G6438" t="s">
        <v>474</v>
      </c>
      <c r="I6438">
        <v>50</v>
      </c>
      <c r="J6438">
        <v>50</v>
      </c>
      <c r="K6438">
        <v>5</v>
      </c>
      <c r="L6438" t="s">
        <v>44779</v>
      </c>
      <c r="M6438" t="s">
        <v>42517</v>
      </c>
      <c r="N6438" t="s">
        <v>44780</v>
      </c>
      <c r="O6438" t="s">
        <v>70</v>
      </c>
      <c r="P6438" t="s">
        <v>448</v>
      </c>
      <c r="R6438" t="s">
        <v>84</v>
      </c>
      <c r="S6438" t="s">
        <v>84</v>
      </c>
      <c r="U6438" t="s">
        <v>449</v>
      </c>
      <c r="V6438" t="s">
        <v>450</v>
      </c>
      <c r="W6438" t="s">
        <v>84</v>
      </c>
      <c r="X6438" t="s">
        <v>451</v>
      </c>
      <c r="Y6438" t="s">
        <v>84</v>
      </c>
      <c r="Z6438" t="s">
        <v>452</v>
      </c>
      <c r="AA6438" t="s">
        <v>44781</v>
      </c>
      <c r="AB6438" t="s">
        <v>208</v>
      </c>
      <c r="AC6438" t="s">
        <v>84</v>
      </c>
      <c r="AD6438" t="s">
        <v>97</v>
      </c>
      <c r="AE6438" t="s">
        <v>452</v>
      </c>
      <c r="AF6438" t="s">
        <v>455</v>
      </c>
      <c r="AG6438" t="s">
        <v>84</v>
      </c>
      <c r="AH6438" t="s">
        <v>44782</v>
      </c>
      <c r="AI6438" t="s">
        <v>10344</v>
      </c>
      <c r="AJ6438">
        <v>0</v>
      </c>
      <c r="AK6438">
        <v>0</v>
      </c>
      <c r="AL6438">
        <v>0</v>
      </c>
      <c r="AM6438">
        <v>0</v>
      </c>
      <c r="AN6438">
        <v>1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 t="s">
        <v>417</v>
      </c>
      <c r="CI6438" t="s">
        <v>69</v>
      </c>
      <c r="CJ6438" t="s">
        <v>419</v>
      </c>
      <c r="CK6438" t="s">
        <v>69</v>
      </c>
    </row>
    <row r="6439" spans="1:89" x14ac:dyDescent="0.3">
      <c r="A6439">
        <v>1076915367</v>
      </c>
      <c r="B6439">
        <v>4.4915041666666656E+16</v>
      </c>
      <c r="C6439" t="s">
        <v>2513</v>
      </c>
      <c r="D6439" t="s">
        <v>796</v>
      </c>
      <c r="I6439">
        <v>90</v>
      </c>
      <c r="J6439">
        <v>90</v>
      </c>
      <c r="K6439">
        <v>9</v>
      </c>
      <c r="L6439" t="s">
        <v>44783</v>
      </c>
      <c r="M6439" t="s">
        <v>44784</v>
      </c>
      <c r="N6439" t="s">
        <v>44785</v>
      </c>
      <c r="O6439" t="s">
        <v>70</v>
      </c>
      <c r="P6439" t="s">
        <v>448</v>
      </c>
      <c r="Q6439" t="s">
        <v>74</v>
      </c>
      <c r="R6439" t="s">
        <v>516</v>
      </c>
      <c r="S6439" t="s">
        <v>595</v>
      </c>
      <c r="T6439" t="s">
        <v>137</v>
      </c>
      <c r="U6439" t="s">
        <v>1111</v>
      </c>
      <c r="V6439" t="s">
        <v>44786</v>
      </c>
      <c r="W6439" t="s">
        <v>44787</v>
      </c>
      <c r="X6439" t="s">
        <v>495</v>
      </c>
      <c r="Y6439" t="s">
        <v>135</v>
      </c>
      <c r="Z6439" t="s">
        <v>44788</v>
      </c>
      <c r="AA6439" t="s">
        <v>44789</v>
      </c>
      <c r="AB6439" t="s">
        <v>208</v>
      </c>
      <c r="AC6439" t="s">
        <v>265</v>
      </c>
      <c r="AD6439" t="s">
        <v>348</v>
      </c>
      <c r="AE6439" t="s">
        <v>72</v>
      </c>
      <c r="AF6439" t="s">
        <v>455</v>
      </c>
      <c r="AG6439" t="s">
        <v>44790</v>
      </c>
      <c r="AH6439" t="s">
        <v>44791</v>
      </c>
      <c r="AI6439" t="s">
        <v>44792</v>
      </c>
      <c r="AJ6439">
        <v>1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1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1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 t="s">
        <v>46739</v>
      </c>
      <c r="CI6439" t="s">
        <v>46740</v>
      </c>
      <c r="CJ6439" t="s">
        <v>69</v>
      </c>
      <c r="CK6439" t="s">
        <v>69</v>
      </c>
    </row>
    <row r="6440" spans="1:89" x14ac:dyDescent="0.3">
      <c r="A6440">
        <v>1075745593</v>
      </c>
      <c r="B6440">
        <v>4.4906041666666656E+16</v>
      </c>
      <c r="F6440" t="s">
        <v>473</v>
      </c>
      <c r="G6440" t="s">
        <v>474</v>
      </c>
      <c r="H6440" t="s">
        <v>475</v>
      </c>
      <c r="I6440">
        <v>20</v>
      </c>
      <c r="J6440">
        <v>20</v>
      </c>
      <c r="K6440">
        <v>2</v>
      </c>
      <c r="L6440" t="s">
        <v>44793</v>
      </c>
      <c r="M6440" t="s">
        <v>44794</v>
      </c>
      <c r="N6440" t="s">
        <v>44795</v>
      </c>
      <c r="O6440" t="s">
        <v>70</v>
      </c>
      <c r="P6440" t="s">
        <v>448</v>
      </c>
      <c r="R6440" t="s">
        <v>84</v>
      </c>
      <c r="S6440" t="s">
        <v>84</v>
      </c>
      <c r="U6440" t="s">
        <v>449</v>
      </c>
      <c r="V6440" t="s">
        <v>450</v>
      </c>
      <c r="W6440" t="s">
        <v>84</v>
      </c>
      <c r="X6440" t="s">
        <v>451</v>
      </c>
      <c r="Y6440" t="s">
        <v>84</v>
      </c>
      <c r="Z6440" t="s">
        <v>452</v>
      </c>
      <c r="AA6440" t="s">
        <v>44796</v>
      </c>
      <c r="AB6440" t="s">
        <v>1012</v>
      </c>
      <c r="AC6440" t="s">
        <v>84</v>
      </c>
      <c r="AD6440" t="s">
        <v>97</v>
      </c>
      <c r="AE6440" t="s">
        <v>452</v>
      </c>
      <c r="AF6440" t="s">
        <v>455</v>
      </c>
      <c r="AG6440" t="s">
        <v>84</v>
      </c>
      <c r="AH6440" t="s">
        <v>44797</v>
      </c>
      <c r="AI6440" t="s">
        <v>33824</v>
      </c>
      <c r="AJ6440">
        <v>0</v>
      </c>
      <c r="AK6440">
        <v>0</v>
      </c>
      <c r="AL6440">
        <v>0</v>
      </c>
      <c r="AM6440">
        <v>0</v>
      </c>
      <c r="AN6440">
        <v>1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 t="s">
        <v>69</v>
      </c>
      <c r="CI6440" t="s">
        <v>69</v>
      </c>
      <c r="CJ6440" t="s">
        <v>419</v>
      </c>
      <c r="CK6440" t="s">
        <v>69</v>
      </c>
    </row>
    <row r="6441" spans="1:89" x14ac:dyDescent="0.3">
      <c r="A6441">
        <v>1075745929</v>
      </c>
      <c r="B6441">
        <v>4.4906041666666656E+16</v>
      </c>
      <c r="C6441" t="s">
        <v>678</v>
      </c>
      <c r="D6441" t="s">
        <v>474</v>
      </c>
      <c r="I6441">
        <v>10</v>
      </c>
      <c r="J6441">
        <v>10</v>
      </c>
      <c r="K6441">
        <v>1</v>
      </c>
      <c r="L6441" t="s">
        <v>44798</v>
      </c>
      <c r="M6441" t="s">
        <v>44799</v>
      </c>
      <c r="N6441" t="s">
        <v>44800</v>
      </c>
      <c r="O6441" t="s">
        <v>70</v>
      </c>
      <c r="P6441" t="s">
        <v>448</v>
      </c>
      <c r="R6441" t="s">
        <v>84</v>
      </c>
      <c r="S6441" t="s">
        <v>84</v>
      </c>
      <c r="U6441" t="s">
        <v>449</v>
      </c>
      <c r="V6441" t="s">
        <v>479</v>
      </c>
      <c r="W6441" t="s">
        <v>84</v>
      </c>
      <c r="X6441" t="s">
        <v>451</v>
      </c>
      <c r="Y6441" t="s">
        <v>84</v>
      </c>
      <c r="Z6441" t="s">
        <v>452</v>
      </c>
      <c r="AA6441" t="s">
        <v>44801</v>
      </c>
      <c r="AB6441" t="s">
        <v>84</v>
      </c>
      <c r="AC6441" t="s">
        <v>84</v>
      </c>
      <c r="AD6441" t="s">
        <v>83</v>
      </c>
      <c r="AE6441" t="s">
        <v>452</v>
      </c>
      <c r="AF6441" t="s">
        <v>455</v>
      </c>
      <c r="AG6441" t="s">
        <v>44802</v>
      </c>
      <c r="AH6441" t="s">
        <v>44803</v>
      </c>
      <c r="AI6441" t="s">
        <v>44804</v>
      </c>
      <c r="AJ6441">
        <v>0</v>
      </c>
      <c r="AK6441">
        <v>0</v>
      </c>
      <c r="AL6441">
        <v>0</v>
      </c>
      <c r="AM6441">
        <v>0</v>
      </c>
      <c r="AN6441">
        <v>1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 t="s">
        <v>419</v>
      </c>
      <c r="CI6441" t="s">
        <v>69</v>
      </c>
      <c r="CJ6441" t="s">
        <v>69</v>
      </c>
      <c r="CK6441" t="s">
        <v>69</v>
      </c>
    </row>
    <row r="6442" spans="1:89" x14ac:dyDescent="0.3">
      <c r="A6442">
        <v>1077592189</v>
      </c>
      <c r="B6442">
        <v>4.4920041666666656E+16</v>
      </c>
      <c r="C6442" t="s">
        <v>3778</v>
      </c>
      <c r="F6442" t="s">
        <v>12049</v>
      </c>
      <c r="G6442" t="s">
        <v>2833</v>
      </c>
      <c r="I6442">
        <v>14</v>
      </c>
      <c r="J6442">
        <v>14</v>
      </c>
      <c r="K6442">
        <v>1</v>
      </c>
      <c r="L6442" t="s">
        <v>44805</v>
      </c>
      <c r="M6442" t="s">
        <v>44806</v>
      </c>
      <c r="N6442" t="s">
        <v>44807</v>
      </c>
      <c r="O6442" t="s">
        <v>70</v>
      </c>
      <c r="P6442" t="s">
        <v>67</v>
      </c>
      <c r="R6442" t="s">
        <v>84</v>
      </c>
      <c r="S6442" t="s">
        <v>84</v>
      </c>
      <c r="U6442" t="s">
        <v>449</v>
      </c>
      <c r="V6442" t="s">
        <v>44808</v>
      </c>
      <c r="W6442" t="s">
        <v>84</v>
      </c>
      <c r="X6442" t="s">
        <v>451</v>
      </c>
      <c r="Y6442" t="s">
        <v>84</v>
      </c>
      <c r="Z6442" t="s">
        <v>452</v>
      </c>
      <c r="AA6442" t="s">
        <v>452</v>
      </c>
      <c r="AB6442" t="s">
        <v>84</v>
      </c>
      <c r="AC6442" t="s">
        <v>84</v>
      </c>
      <c r="AD6442" t="s">
        <v>68</v>
      </c>
      <c r="AE6442" t="s">
        <v>452</v>
      </c>
      <c r="AF6442" t="s">
        <v>455</v>
      </c>
      <c r="AG6442" t="s">
        <v>84</v>
      </c>
      <c r="AH6442" t="s">
        <v>44809</v>
      </c>
      <c r="AI6442" t="s">
        <v>2133</v>
      </c>
      <c r="AJ6442">
        <v>0</v>
      </c>
      <c r="AK6442">
        <v>0</v>
      </c>
      <c r="AL6442">
        <v>0</v>
      </c>
      <c r="AM6442">
        <v>0</v>
      </c>
      <c r="AN6442">
        <v>1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 t="s">
        <v>69</v>
      </c>
      <c r="CI6442" t="s">
        <v>69</v>
      </c>
      <c r="CJ6442" t="s">
        <v>2840</v>
      </c>
      <c r="CK6442" t="s">
        <v>69</v>
      </c>
    </row>
    <row r="6443" spans="1:89" x14ac:dyDescent="0.3">
      <c r="A6443">
        <v>1076215823</v>
      </c>
      <c r="B6443">
        <v>4.4909041666666656E+16</v>
      </c>
      <c r="C6443" t="s">
        <v>1127</v>
      </c>
      <c r="E6443" t="s">
        <v>580</v>
      </c>
      <c r="F6443" t="s">
        <v>484</v>
      </c>
      <c r="G6443" t="s">
        <v>485</v>
      </c>
      <c r="I6443">
        <v>20</v>
      </c>
      <c r="J6443">
        <v>20</v>
      </c>
      <c r="K6443">
        <v>2</v>
      </c>
      <c r="L6443" t="s">
        <v>44810</v>
      </c>
      <c r="M6443" t="s">
        <v>44811</v>
      </c>
      <c r="N6443" t="s">
        <v>44812</v>
      </c>
      <c r="O6443" t="s">
        <v>70</v>
      </c>
      <c r="P6443" t="s">
        <v>448</v>
      </c>
      <c r="Q6443" t="s">
        <v>74</v>
      </c>
      <c r="R6443" t="s">
        <v>516</v>
      </c>
      <c r="S6443" t="s">
        <v>5837</v>
      </c>
      <c r="T6443" t="s">
        <v>109</v>
      </c>
      <c r="U6443" t="s">
        <v>44813</v>
      </c>
      <c r="V6443" t="s">
        <v>44814</v>
      </c>
      <c r="W6443" t="s">
        <v>44815</v>
      </c>
      <c r="X6443" t="s">
        <v>495</v>
      </c>
      <c r="Y6443" t="s">
        <v>110</v>
      </c>
      <c r="Z6443" t="s">
        <v>1353</v>
      </c>
      <c r="AA6443" t="s">
        <v>1353</v>
      </c>
      <c r="AB6443" t="s">
        <v>523</v>
      </c>
      <c r="AC6443" t="s">
        <v>265</v>
      </c>
      <c r="AD6443" t="s">
        <v>89</v>
      </c>
      <c r="AE6443" t="s">
        <v>452</v>
      </c>
      <c r="AF6443" t="s">
        <v>455</v>
      </c>
      <c r="AG6443" t="s">
        <v>139</v>
      </c>
      <c r="AH6443" t="s">
        <v>44816</v>
      </c>
      <c r="AI6443" t="s">
        <v>44817</v>
      </c>
      <c r="AJ6443">
        <v>1</v>
      </c>
      <c r="AK6443">
        <v>1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1</v>
      </c>
      <c r="BL6443">
        <v>0</v>
      </c>
      <c r="BM6443">
        <v>1</v>
      </c>
      <c r="BN6443">
        <v>1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 t="s">
        <v>69</v>
      </c>
      <c r="CI6443" t="s">
        <v>69</v>
      </c>
      <c r="CJ6443" t="s">
        <v>418</v>
      </c>
      <c r="CK6443" t="s">
        <v>69</v>
      </c>
    </row>
    <row r="6444" spans="1:89" x14ac:dyDescent="0.3">
      <c r="A6444">
        <v>1076882921</v>
      </c>
      <c r="B6444">
        <v>4.4914041666666656E+16</v>
      </c>
      <c r="C6444" t="s">
        <v>3171</v>
      </c>
      <c r="D6444" t="s">
        <v>2322</v>
      </c>
      <c r="F6444" t="s">
        <v>678</v>
      </c>
      <c r="G6444" t="s">
        <v>474</v>
      </c>
      <c r="I6444">
        <v>36</v>
      </c>
      <c r="J6444">
        <v>36</v>
      </c>
      <c r="K6444">
        <v>3</v>
      </c>
      <c r="L6444" t="s">
        <v>44818</v>
      </c>
      <c r="M6444" t="s">
        <v>44819</v>
      </c>
      <c r="N6444" t="s">
        <v>44820</v>
      </c>
      <c r="O6444" t="s">
        <v>70</v>
      </c>
      <c r="P6444" t="s">
        <v>448</v>
      </c>
      <c r="Q6444" t="s">
        <v>74</v>
      </c>
      <c r="R6444" t="s">
        <v>516</v>
      </c>
      <c r="S6444" t="s">
        <v>1043</v>
      </c>
      <c r="T6444" t="s">
        <v>109</v>
      </c>
      <c r="U6444" t="s">
        <v>27748</v>
      </c>
      <c r="V6444" t="s">
        <v>44821</v>
      </c>
      <c r="W6444" t="s">
        <v>44822</v>
      </c>
      <c r="X6444" t="s">
        <v>495</v>
      </c>
      <c r="Y6444" t="s">
        <v>2442</v>
      </c>
      <c r="Z6444" t="s">
        <v>1353</v>
      </c>
      <c r="AA6444" t="s">
        <v>1353</v>
      </c>
      <c r="AB6444" t="s">
        <v>1049</v>
      </c>
      <c r="AC6444" t="s">
        <v>265</v>
      </c>
      <c r="AD6444" t="s">
        <v>108</v>
      </c>
      <c r="AE6444" t="s">
        <v>452</v>
      </c>
      <c r="AF6444" t="s">
        <v>455</v>
      </c>
      <c r="AG6444" t="s">
        <v>139</v>
      </c>
      <c r="AH6444" t="s">
        <v>44823</v>
      </c>
      <c r="AI6444" t="s">
        <v>44824</v>
      </c>
      <c r="AJ6444">
        <v>1</v>
      </c>
      <c r="AK6444">
        <v>1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1</v>
      </c>
      <c r="BI6444">
        <v>0</v>
      </c>
      <c r="BJ6444">
        <v>0</v>
      </c>
      <c r="BK6444">
        <v>0</v>
      </c>
      <c r="BL6444">
        <v>0</v>
      </c>
      <c r="BM6444">
        <v>1</v>
      </c>
      <c r="BN6444">
        <v>1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 t="s">
        <v>420</v>
      </c>
      <c r="CI6444" t="s">
        <v>69</v>
      </c>
      <c r="CJ6444" t="s">
        <v>419</v>
      </c>
      <c r="CK6444" t="s">
        <v>69</v>
      </c>
    </row>
    <row r="6445" spans="1:89" x14ac:dyDescent="0.3">
      <c r="A6445">
        <v>1077349184</v>
      </c>
      <c r="B6445">
        <v>4.4917041666666656E+16</v>
      </c>
      <c r="C6445" t="s">
        <v>2812</v>
      </c>
      <c r="E6445" t="s">
        <v>475</v>
      </c>
      <c r="F6445" t="s">
        <v>473</v>
      </c>
      <c r="G6445" t="s">
        <v>474</v>
      </c>
      <c r="H6445" t="s">
        <v>475</v>
      </c>
      <c r="I6445">
        <v>20</v>
      </c>
      <c r="J6445">
        <v>20</v>
      </c>
      <c r="K6445">
        <v>2</v>
      </c>
      <c r="L6445" t="s">
        <v>44825</v>
      </c>
      <c r="M6445" t="s">
        <v>44826</v>
      </c>
      <c r="N6445" t="s">
        <v>44827</v>
      </c>
      <c r="O6445" t="s">
        <v>70</v>
      </c>
      <c r="P6445" t="s">
        <v>448</v>
      </c>
      <c r="Q6445" t="s">
        <v>74</v>
      </c>
      <c r="R6445" t="s">
        <v>464</v>
      </c>
      <c r="S6445" t="s">
        <v>44828</v>
      </c>
      <c r="U6445" t="s">
        <v>449</v>
      </c>
      <c r="V6445" t="s">
        <v>44829</v>
      </c>
      <c r="W6445" t="s">
        <v>84</v>
      </c>
      <c r="X6445" t="s">
        <v>451</v>
      </c>
      <c r="Y6445" t="s">
        <v>78</v>
      </c>
      <c r="Z6445" t="s">
        <v>44830</v>
      </c>
      <c r="AA6445" t="s">
        <v>44831</v>
      </c>
      <c r="AB6445" t="s">
        <v>208</v>
      </c>
      <c r="AC6445" t="s">
        <v>265</v>
      </c>
      <c r="AD6445" t="s">
        <v>312</v>
      </c>
      <c r="AE6445" t="s">
        <v>452</v>
      </c>
      <c r="AF6445" t="s">
        <v>455</v>
      </c>
      <c r="AG6445" t="s">
        <v>44832</v>
      </c>
      <c r="AH6445" t="s">
        <v>44833</v>
      </c>
      <c r="AI6445" t="s">
        <v>44659</v>
      </c>
      <c r="AJ6445">
        <v>0</v>
      </c>
      <c r="AK6445">
        <v>0</v>
      </c>
      <c r="AL6445">
        <v>1</v>
      </c>
      <c r="AM6445">
        <v>0</v>
      </c>
      <c r="AN6445">
        <v>1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 t="s">
        <v>69</v>
      </c>
      <c r="CI6445" t="s">
        <v>69</v>
      </c>
      <c r="CJ6445" t="s">
        <v>419</v>
      </c>
      <c r="CK6445" t="s">
        <v>69</v>
      </c>
    </row>
    <row r="6446" spans="1:89" x14ac:dyDescent="0.3">
      <c r="A6446">
        <v>1077349598</v>
      </c>
      <c r="B6446">
        <v>4.4917041666666656E+16</v>
      </c>
      <c r="C6446" t="s">
        <v>678</v>
      </c>
      <c r="D6446" t="s">
        <v>474</v>
      </c>
      <c r="F6446" t="s">
        <v>473</v>
      </c>
      <c r="G6446" t="s">
        <v>474</v>
      </c>
      <c r="H6446" t="s">
        <v>475</v>
      </c>
      <c r="I6446">
        <v>12</v>
      </c>
      <c r="J6446">
        <v>12</v>
      </c>
      <c r="K6446">
        <v>1</v>
      </c>
      <c r="L6446" t="s">
        <v>44825</v>
      </c>
      <c r="M6446" t="s">
        <v>44826</v>
      </c>
      <c r="N6446" t="s">
        <v>44834</v>
      </c>
      <c r="O6446" t="s">
        <v>70</v>
      </c>
      <c r="P6446" t="s">
        <v>448</v>
      </c>
      <c r="Q6446" t="s">
        <v>74</v>
      </c>
      <c r="R6446" t="s">
        <v>464</v>
      </c>
      <c r="S6446" t="s">
        <v>872</v>
      </c>
      <c r="U6446" t="s">
        <v>449</v>
      </c>
      <c r="V6446" t="s">
        <v>44835</v>
      </c>
      <c r="W6446" t="s">
        <v>84</v>
      </c>
      <c r="X6446" t="s">
        <v>451</v>
      </c>
      <c r="Y6446" t="s">
        <v>202</v>
      </c>
      <c r="Z6446" t="s">
        <v>44836</v>
      </c>
      <c r="AA6446" t="s">
        <v>44837</v>
      </c>
      <c r="AB6446" t="s">
        <v>1012</v>
      </c>
      <c r="AC6446" t="s">
        <v>469</v>
      </c>
      <c r="AD6446" t="s">
        <v>312</v>
      </c>
      <c r="AE6446" t="s">
        <v>452</v>
      </c>
      <c r="AF6446" t="s">
        <v>455</v>
      </c>
      <c r="AG6446" t="s">
        <v>44838</v>
      </c>
      <c r="AH6446" t="s">
        <v>44839</v>
      </c>
      <c r="AI6446" t="s">
        <v>44840</v>
      </c>
      <c r="AJ6446">
        <v>0</v>
      </c>
      <c r="AK6446">
        <v>1</v>
      </c>
      <c r="AL6446">
        <v>1</v>
      </c>
      <c r="AM6446">
        <v>0</v>
      </c>
      <c r="AN6446">
        <v>1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 t="s">
        <v>419</v>
      </c>
      <c r="CI6446" t="s">
        <v>69</v>
      </c>
      <c r="CJ6446" t="s">
        <v>419</v>
      </c>
      <c r="CK6446" t="s">
        <v>69</v>
      </c>
    </row>
    <row r="6447" spans="1:89" x14ac:dyDescent="0.3">
      <c r="A6447">
        <v>1074673933</v>
      </c>
      <c r="B6447">
        <v>4.4898041666666656E+16</v>
      </c>
      <c r="C6447" t="s">
        <v>44841</v>
      </c>
      <c r="E6447" t="s">
        <v>1611</v>
      </c>
      <c r="F6447" t="s">
        <v>19187</v>
      </c>
      <c r="G6447" t="s">
        <v>474</v>
      </c>
      <c r="I6447">
        <v>71</v>
      </c>
      <c r="J6447">
        <v>71</v>
      </c>
      <c r="K6447">
        <v>7</v>
      </c>
      <c r="L6447" t="s">
        <v>44842</v>
      </c>
      <c r="M6447" t="s">
        <v>44843</v>
      </c>
      <c r="N6447" t="s">
        <v>44844</v>
      </c>
      <c r="O6447" t="s">
        <v>70</v>
      </c>
      <c r="P6447" t="s">
        <v>67</v>
      </c>
      <c r="R6447" t="s">
        <v>84</v>
      </c>
      <c r="S6447" t="s">
        <v>84</v>
      </c>
      <c r="U6447" t="s">
        <v>449</v>
      </c>
      <c r="V6447" t="s">
        <v>1931</v>
      </c>
      <c r="W6447" t="s">
        <v>84</v>
      </c>
      <c r="X6447" t="s">
        <v>451</v>
      </c>
      <c r="Y6447" t="s">
        <v>84</v>
      </c>
      <c r="Z6447" t="s">
        <v>452</v>
      </c>
      <c r="AA6447" t="s">
        <v>452</v>
      </c>
      <c r="AB6447" t="s">
        <v>84</v>
      </c>
      <c r="AC6447" t="s">
        <v>84</v>
      </c>
      <c r="AD6447" t="s">
        <v>68</v>
      </c>
      <c r="AE6447" t="s">
        <v>452</v>
      </c>
      <c r="AF6447" t="s">
        <v>455</v>
      </c>
      <c r="AG6447" t="s">
        <v>84</v>
      </c>
      <c r="AH6447" t="s">
        <v>44845</v>
      </c>
      <c r="AI6447" t="s">
        <v>8001</v>
      </c>
      <c r="AJ6447">
        <v>0</v>
      </c>
      <c r="AK6447">
        <v>0</v>
      </c>
      <c r="AL6447">
        <v>0</v>
      </c>
      <c r="AM6447">
        <v>0</v>
      </c>
      <c r="AN6447">
        <v>1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 t="s">
        <v>69</v>
      </c>
      <c r="CI6447" t="s">
        <v>69</v>
      </c>
      <c r="CJ6447" t="s">
        <v>419</v>
      </c>
      <c r="CK6447" t="s">
        <v>69</v>
      </c>
    </row>
    <row r="6448" spans="1:89" x14ac:dyDescent="0.3">
      <c r="A6448">
        <v>1074559299</v>
      </c>
      <c r="B6448">
        <v>4.4532041666666656E+16</v>
      </c>
      <c r="C6448" t="s">
        <v>1834</v>
      </c>
      <c r="D6448" t="s">
        <v>604</v>
      </c>
      <c r="F6448" t="s">
        <v>1736</v>
      </c>
      <c r="G6448" t="s">
        <v>604</v>
      </c>
      <c r="H6448" t="s">
        <v>475</v>
      </c>
      <c r="I6448">
        <v>71</v>
      </c>
      <c r="J6448">
        <v>71</v>
      </c>
      <c r="K6448">
        <v>7</v>
      </c>
      <c r="L6448" t="s">
        <v>44846</v>
      </c>
      <c r="M6448" t="s">
        <v>44847</v>
      </c>
      <c r="N6448" t="s">
        <v>44848</v>
      </c>
      <c r="O6448" t="s">
        <v>70</v>
      </c>
      <c r="P6448" t="s">
        <v>448</v>
      </c>
      <c r="R6448" t="s">
        <v>84</v>
      </c>
      <c r="S6448" t="s">
        <v>84</v>
      </c>
      <c r="U6448" t="s">
        <v>449</v>
      </c>
      <c r="V6448" t="s">
        <v>450</v>
      </c>
      <c r="W6448" t="s">
        <v>84</v>
      </c>
      <c r="X6448" t="s">
        <v>451</v>
      </c>
      <c r="Y6448" t="s">
        <v>136</v>
      </c>
      <c r="Z6448" t="s">
        <v>452</v>
      </c>
      <c r="AA6448" t="s">
        <v>44849</v>
      </c>
      <c r="AB6448" t="s">
        <v>523</v>
      </c>
      <c r="AC6448" t="s">
        <v>84</v>
      </c>
      <c r="AD6448" t="s">
        <v>88</v>
      </c>
      <c r="AE6448" t="s">
        <v>452</v>
      </c>
      <c r="AF6448" t="s">
        <v>455</v>
      </c>
      <c r="AG6448" t="s">
        <v>44850</v>
      </c>
      <c r="AH6448" t="s">
        <v>44851</v>
      </c>
      <c r="AI6448" t="s">
        <v>1769</v>
      </c>
      <c r="AJ6448">
        <v>0</v>
      </c>
      <c r="AK6448">
        <v>1</v>
      </c>
      <c r="AL6448">
        <v>0</v>
      </c>
      <c r="AM6448">
        <v>0</v>
      </c>
      <c r="AN6448">
        <v>1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 t="s">
        <v>616</v>
      </c>
      <c r="CI6448" t="s">
        <v>69</v>
      </c>
      <c r="CJ6448" t="s">
        <v>616</v>
      </c>
      <c r="CK6448" t="s">
        <v>69</v>
      </c>
    </row>
    <row r="6449" spans="1:89" x14ac:dyDescent="0.3">
      <c r="A6449">
        <v>1077648118</v>
      </c>
      <c r="B6449">
        <v>4.4920041666666656E+16</v>
      </c>
      <c r="C6449" t="s">
        <v>1703</v>
      </c>
      <c r="D6449" t="s">
        <v>647</v>
      </c>
      <c r="F6449" t="s">
        <v>3142</v>
      </c>
      <c r="G6449" t="s">
        <v>878</v>
      </c>
      <c r="I6449">
        <v>60</v>
      </c>
      <c r="J6449">
        <v>60</v>
      </c>
      <c r="K6449">
        <v>6</v>
      </c>
      <c r="L6449" t="s">
        <v>44852</v>
      </c>
      <c r="M6449" t="s">
        <v>44853</v>
      </c>
      <c r="N6449" t="s">
        <v>44854</v>
      </c>
      <c r="O6449" t="s">
        <v>70</v>
      </c>
      <c r="P6449" t="s">
        <v>448</v>
      </c>
      <c r="R6449" t="s">
        <v>84</v>
      </c>
      <c r="S6449" t="s">
        <v>84</v>
      </c>
      <c r="U6449" t="s">
        <v>449</v>
      </c>
      <c r="V6449" t="s">
        <v>450</v>
      </c>
      <c r="W6449" t="s">
        <v>84</v>
      </c>
      <c r="X6449" t="s">
        <v>451</v>
      </c>
      <c r="Y6449" t="s">
        <v>84</v>
      </c>
      <c r="Z6449" t="s">
        <v>452</v>
      </c>
      <c r="AA6449" t="s">
        <v>44855</v>
      </c>
      <c r="AB6449" t="s">
        <v>498</v>
      </c>
      <c r="AC6449" t="s">
        <v>84</v>
      </c>
      <c r="AD6449" t="s">
        <v>97</v>
      </c>
      <c r="AE6449" t="s">
        <v>452</v>
      </c>
      <c r="AF6449" t="s">
        <v>455</v>
      </c>
      <c r="AG6449" t="s">
        <v>84</v>
      </c>
      <c r="AH6449" t="s">
        <v>44856</v>
      </c>
      <c r="AI6449" t="s">
        <v>14004</v>
      </c>
      <c r="AJ6449">
        <v>0</v>
      </c>
      <c r="AK6449">
        <v>0</v>
      </c>
      <c r="AL6449">
        <v>0</v>
      </c>
      <c r="AM6449">
        <v>0</v>
      </c>
      <c r="AN6449">
        <v>1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 t="s">
        <v>657</v>
      </c>
      <c r="CI6449" t="s">
        <v>69</v>
      </c>
      <c r="CJ6449" t="s">
        <v>417</v>
      </c>
      <c r="CK6449" t="s">
        <v>69</v>
      </c>
    </row>
    <row r="6450" spans="1:89" x14ac:dyDescent="0.3">
      <c r="A6450">
        <v>1078109312</v>
      </c>
      <c r="B6450">
        <v>4.4924041666666656E+16</v>
      </c>
      <c r="F6450" t="s">
        <v>536</v>
      </c>
      <c r="H6450" t="s">
        <v>475</v>
      </c>
      <c r="I6450">
        <v>13</v>
      </c>
      <c r="J6450">
        <v>13</v>
      </c>
      <c r="K6450">
        <v>1</v>
      </c>
      <c r="L6450" t="s">
        <v>44857</v>
      </c>
      <c r="M6450" t="s">
        <v>44858</v>
      </c>
      <c r="N6450" t="s">
        <v>44859</v>
      </c>
      <c r="O6450" t="s">
        <v>70</v>
      </c>
      <c r="P6450" t="s">
        <v>448</v>
      </c>
      <c r="R6450" t="s">
        <v>84</v>
      </c>
      <c r="S6450" t="s">
        <v>84</v>
      </c>
      <c r="U6450" t="s">
        <v>449</v>
      </c>
      <c r="V6450" t="s">
        <v>479</v>
      </c>
      <c r="W6450" t="s">
        <v>84</v>
      </c>
      <c r="X6450" t="s">
        <v>451</v>
      </c>
      <c r="Y6450" t="s">
        <v>84</v>
      </c>
      <c r="Z6450" t="s">
        <v>452</v>
      </c>
      <c r="AA6450" t="s">
        <v>44860</v>
      </c>
      <c r="AB6450" t="s">
        <v>84</v>
      </c>
      <c r="AC6450" t="s">
        <v>84</v>
      </c>
      <c r="AD6450" t="s">
        <v>106</v>
      </c>
      <c r="AE6450" t="s">
        <v>452</v>
      </c>
      <c r="AF6450" t="s">
        <v>455</v>
      </c>
      <c r="AG6450" t="s">
        <v>84</v>
      </c>
      <c r="AH6450" t="s">
        <v>44861</v>
      </c>
      <c r="AI6450" t="s">
        <v>23129</v>
      </c>
      <c r="AJ6450">
        <v>0</v>
      </c>
      <c r="AK6450">
        <v>0</v>
      </c>
      <c r="AL6450">
        <v>0</v>
      </c>
      <c r="AM6450">
        <v>0</v>
      </c>
      <c r="AN6450">
        <v>1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 t="s">
        <v>69</v>
      </c>
      <c r="CI6450" t="s">
        <v>69</v>
      </c>
      <c r="CJ6450" t="s">
        <v>69</v>
      </c>
      <c r="CK6450" t="s">
        <v>69</v>
      </c>
    </row>
    <row r="6451" spans="1:89" x14ac:dyDescent="0.3">
      <c r="A6451">
        <v>1078109431</v>
      </c>
      <c r="B6451">
        <v>4.4924041666666656E+16</v>
      </c>
      <c r="C6451" t="s">
        <v>1711</v>
      </c>
      <c r="E6451" t="s">
        <v>460</v>
      </c>
      <c r="F6451" t="s">
        <v>678</v>
      </c>
      <c r="G6451" t="s">
        <v>474</v>
      </c>
      <c r="I6451">
        <v>331</v>
      </c>
      <c r="J6451">
        <v>33</v>
      </c>
      <c r="K6451">
        <v>3</v>
      </c>
      <c r="L6451" t="s">
        <v>44862</v>
      </c>
      <c r="M6451" t="s">
        <v>44863</v>
      </c>
      <c r="N6451" t="s">
        <v>44864</v>
      </c>
      <c r="O6451" t="s">
        <v>70</v>
      </c>
      <c r="P6451" t="s">
        <v>448</v>
      </c>
      <c r="Q6451" t="s">
        <v>74</v>
      </c>
      <c r="R6451" t="s">
        <v>516</v>
      </c>
      <c r="S6451" t="s">
        <v>20078</v>
      </c>
      <c r="T6451" t="s">
        <v>137</v>
      </c>
      <c r="U6451" t="s">
        <v>11316</v>
      </c>
      <c r="V6451" t="s">
        <v>44865</v>
      </c>
      <c r="W6451" t="s">
        <v>44866</v>
      </c>
      <c r="X6451" t="s">
        <v>495</v>
      </c>
      <c r="Y6451" t="s">
        <v>44867</v>
      </c>
      <c r="Z6451" t="s">
        <v>44868</v>
      </c>
      <c r="AA6451" t="s">
        <v>44869</v>
      </c>
      <c r="AB6451" t="s">
        <v>964</v>
      </c>
      <c r="AC6451" t="s">
        <v>469</v>
      </c>
      <c r="AD6451" t="s">
        <v>88</v>
      </c>
      <c r="AE6451" t="s">
        <v>452</v>
      </c>
      <c r="AF6451" t="s">
        <v>455</v>
      </c>
      <c r="AG6451" t="s">
        <v>73</v>
      </c>
      <c r="AH6451" t="s">
        <v>44870</v>
      </c>
      <c r="AI6451" t="s">
        <v>44871</v>
      </c>
      <c r="AJ6451">
        <v>0</v>
      </c>
      <c r="AK6451">
        <v>1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1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1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 t="s">
        <v>69</v>
      </c>
      <c r="CI6451" t="s">
        <v>69</v>
      </c>
      <c r="CJ6451" t="s">
        <v>419</v>
      </c>
      <c r="CK6451" t="s">
        <v>69</v>
      </c>
    </row>
    <row r="6452" spans="1:89" x14ac:dyDescent="0.3">
      <c r="A6452">
        <v>1076493228</v>
      </c>
      <c r="B6452">
        <v>4.4911041666666656E+16</v>
      </c>
      <c r="C6452" t="s">
        <v>473</v>
      </c>
      <c r="D6452" t="s">
        <v>474</v>
      </c>
      <c r="E6452" t="s">
        <v>475</v>
      </c>
      <c r="I6452">
        <v>10</v>
      </c>
      <c r="J6452">
        <v>10</v>
      </c>
      <c r="K6452">
        <v>1</v>
      </c>
      <c r="L6452" t="s">
        <v>44872</v>
      </c>
      <c r="M6452" t="s">
        <v>44873</v>
      </c>
      <c r="N6452" t="s">
        <v>44874</v>
      </c>
      <c r="O6452" t="s">
        <v>70</v>
      </c>
      <c r="P6452" t="s">
        <v>448</v>
      </c>
      <c r="R6452" t="s">
        <v>84</v>
      </c>
      <c r="S6452" t="s">
        <v>84</v>
      </c>
      <c r="U6452" t="s">
        <v>449</v>
      </c>
      <c r="V6452" t="s">
        <v>479</v>
      </c>
      <c r="W6452" t="s">
        <v>84</v>
      </c>
      <c r="X6452" t="s">
        <v>451</v>
      </c>
      <c r="Y6452" t="s">
        <v>84</v>
      </c>
      <c r="Z6452" t="s">
        <v>452</v>
      </c>
      <c r="AA6452" t="s">
        <v>44875</v>
      </c>
      <c r="AB6452" t="s">
        <v>1012</v>
      </c>
      <c r="AC6452" t="s">
        <v>84</v>
      </c>
      <c r="AD6452" t="s">
        <v>97</v>
      </c>
      <c r="AE6452" t="s">
        <v>452</v>
      </c>
      <c r="AF6452" t="s">
        <v>455</v>
      </c>
      <c r="AG6452" t="s">
        <v>84</v>
      </c>
      <c r="AH6452" t="s">
        <v>44782</v>
      </c>
      <c r="AI6452" t="s">
        <v>16005</v>
      </c>
      <c r="AJ6452">
        <v>0</v>
      </c>
      <c r="AK6452">
        <v>0</v>
      </c>
      <c r="AL6452">
        <v>0</v>
      </c>
      <c r="AM6452">
        <v>0</v>
      </c>
      <c r="AN6452">
        <v>1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 t="s">
        <v>419</v>
      </c>
      <c r="CI6452" t="s">
        <v>69</v>
      </c>
      <c r="CJ6452" t="s">
        <v>69</v>
      </c>
      <c r="CK6452" t="s">
        <v>69</v>
      </c>
    </row>
    <row r="6453" spans="1:89" x14ac:dyDescent="0.3">
      <c r="A6453">
        <v>1076273772</v>
      </c>
      <c r="B6453">
        <v>4.4910041666666656E+16</v>
      </c>
      <c r="C6453" t="s">
        <v>13346</v>
      </c>
      <c r="D6453" t="s">
        <v>474</v>
      </c>
      <c r="E6453" t="s">
        <v>808</v>
      </c>
      <c r="I6453">
        <v>10</v>
      </c>
      <c r="J6453">
        <v>10</v>
      </c>
      <c r="K6453">
        <v>1</v>
      </c>
      <c r="L6453" t="s">
        <v>44876</v>
      </c>
      <c r="M6453" t="s">
        <v>44877</v>
      </c>
      <c r="N6453" t="s">
        <v>44878</v>
      </c>
      <c r="O6453" t="s">
        <v>70</v>
      </c>
      <c r="P6453" t="s">
        <v>448</v>
      </c>
      <c r="R6453" t="s">
        <v>84</v>
      </c>
      <c r="S6453" t="s">
        <v>84</v>
      </c>
      <c r="U6453" t="s">
        <v>449</v>
      </c>
      <c r="V6453" t="s">
        <v>450</v>
      </c>
      <c r="W6453" t="s">
        <v>84</v>
      </c>
      <c r="X6453" t="s">
        <v>451</v>
      </c>
      <c r="Y6453" t="s">
        <v>84</v>
      </c>
      <c r="Z6453" t="s">
        <v>452</v>
      </c>
      <c r="AA6453" t="s">
        <v>44879</v>
      </c>
      <c r="AB6453" t="s">
        <v>1012</v>
      </c>
      <c r="AC6453" t="s">
        <v>84</v>
      </c>
      <c r="AD6453" t="s">
        <v>97</v>
      </c>
      <c r="AE6453" t="s">
        <v>452</v>
      </c>
      <c r="AF6453" t="s">
        <v>455</v>
      </c>
      <c r="AG6453" t="s">
        <v>44880</v>
      </c>
      <c r="AH6453" t="s">
        <v>4190</v>
      </c>
      <c r="AI6453" t="s">
        <v>44881</v>
      </c>
      <c r="AJ6453">
        <v>0</v>
      </c>
      <c r="AK6453">
        <v>0</v>
      </c>
      <c r="AL6453">
        <v>0</v>
      </c>
      <c r="AM6453">
        <v>0</v>
      </c>
      <c r="AN6453">
        <v>1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 t="s">
        <v>419</v>
      </c>
      <c r="CI6453" t="s">
        <v>69</v>
      </c>
      <c r="CJ6453" t="s">
        <v>69</v>
      </c>
      <c r="CK6453" t="s">
        <v>69</v>
      </c>
    </row>
    <row r="6454" spans="1:89" x14ac:dyDescent="0.3">
      <c r="A6454">
        <v>1076852216</v>
      </c>
      <c r="B6454">
        <v>4.4914041666666656E+16</v>
      </c>
      <c r="C6454" t="s">
        <v>3171</v>
      </c>
      <c r="D6454" t="s">
        <v>2322</v>
      </c>
      <c r="F6454" t="s">
        <v>3317</v>
      </c>
      <c r="G6454" t="s">
        <v>474</v>
      </c>
      <c r="H6454" t="s">
        <v>1178</v>
      </c>
      <c r="I6454">
        <v>194</v>
      </c>
      <c r="J6454">
        <v>194</v>
      </c>
      <c r="K6454">
        <v>19</v>
      </c>
      <c r="L6454" t="s">
        <v>44882</v>
      </c>
      <c r="M6454" t="s">
        <v>44883</v>
      </c>
      <c r="N6454" t="s">
        <v>44884</v>
      </c>
      <c r="O6454" t="s">
        <v>70</v>
      </c>
      <c r="P6454" t="s">
        <v>448</v>
      </c>
      <c r="Q6454" t="s">
        <v>74</v>
      </c>
      <c r="R6454" t="s">
        <v>516</v>
      </c>
      <c r="S6454" t="s">
        <v>1043</v>
      </c>
      <c r="T6454" t="s">
        <v>99</v>
      </c>
      <c r="U6454" t="s">
        <v>492</v>
      </c>
      <c r="V6454" t="s">
        <v>44885</v>
      </c>
      <c r="W6454" t="s">
        <v>44886</v>
      </c>
      <c r="X6454" t="s">
        <v>495</v>
      </c>
      <c r="Y6454" t="s">
        <v>135</v>
      </c>
      <c r="Z6454" t="s">
        <v>44887</v>
      </c>
      <c r="AA6454" t="s">
        <v>44888</v>
      </c>
      <c r="AB6454" t="s">
        <v>208</v>
      </c>
      <c r="AC6454" t="s">
        <v>469</v>
      </c>
      <c r="AD6454" t="s">
        <v>111</v>
      </c>
      <c r="AE6454" t="s">
        <v>72</v>
      </c>
      <c r="AF6454" t="s">
        <v>455</v>
      </c>
      <c r="AG6454" t="s">
        <v>44889</v>
      </c>
      <c r="AH6454" t="s">
        <v>44890</v>
      </c>
      <c r="AI6454" t="s">
        <v>44891</v>
      </c>
      <c r="AJ6454">
        <v>1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1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 t="s">
        <v>420</v>
      </c>
      <c r="CI6454" t="s">
        <v>69</v>
      </c>
      <c r="CJ6454" t="s">
        <v>419</v>
      </c>
      <c r="CK6454" t="s">
        <v>69</v>
      </c>
    </row>
    <row r="6455" spans="1:89" x14ac:dyDescent="0.3">
      <c r="A6455">
        <v>1075565191</v>
      </c>
      <c r="B6455">
        <v>4.4904041666666656E+16</v>
      </c>
      <c r="C6455" t="s">
        <v>2805</v>
      </c>
      <c r="D6455" t="s">
        <v>878</v>
      </c>
      <c r="I6455">
        <v>50</v>
      </c>
      <c r="J6455">
        <v>50</v>
      </c>
      <c r="K6455">
        <v>5</v>
      </c>
      <c r="L6455" t="s">
        <v>44892</v>
      </c>
      <c r="M6455" t="s">
        <v>44893</v>
      </c>
      <c r="N6455" t="s">
        <v>44894</v>
      </c>
      <c r="O6455" t="s">
        <v>70</v>
      </c>
      <c r="P6455" t="s">
        <v>448</v>
      </c>
      <c r="Q6455" t="s">
        <v>74</v>
      </c>
      <c r="R6455" t="s">
        <v>516</v>
      </c>
      <c r="S6455" t="s">
        <v>595</v>
      </c>
      <c r="T6455" t="s">
        <v>99</v>
      </c>
      <c r="U6455" t="s">
        <v>492</v>
      </c>
      <c r="V6455" t="s">
        <v>44895</v>
      </c>
      <c r="W6455" t="s">
        <v>44896</v>
      </c>
      <c r="X6455" t="s">
        <v>495</v>
      </c>
      <c r="Y6455" t="s">
        <v>135</v>
      </c>
      <c r="Z6455" t="s">
        <v>44897</v>
      </c>
      <c r="AA6455" t="s">
        <v>44898</v>
      </c>
      <c r="AB6455" t="s">
        <v>1049</v>
      </c>
      <c r="AC6455" t="s">
        <v>469</v>
      </c>
      <c r="AD6455" t="s">
        <v>111</v>
      </c>
      <c r="AE6455" t="s">
        <v>72</v>
      </c>
      <c r="AF6455" t="s">
        <v>455</v>
      </c>
      <c r="AG6455" t="s">
        <v>44899</v>
      </c>
      <c r="AH6455" t="s">
        <v>44900</v>
      </c>
      <c r="AI6455" t="s">
        <v>44901</v>
      </c>
      <c r="AJ6455">
        <v>1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1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 t="s">
        <v>417</v>
      </c>
      <c r="CI6455" t="s">
        <v>69</v>
      </c>
      <c r="CJ6455" t="s">
        <v>69</v>
      </c>
      <c r="CK6455" t="s">
        <v>69</v>
      </c>
    </row>
    <row r="6456" spans="1:89" x14ac:dyDescent="0.3">
      <c r="A6456">
        <v>1078229240</v>
      </c>
      <c r="B6456">
        <v>4.4925041666666656E+16</v>
      </c>
      <c r="C6456" t="s">
        <v>678</v>
      </c>
      <c r="D6456" t="s">
        <v>474</v>
      </c>
      <c r="I6456">
        <v>43</v>
      </c>
      <c r="J6456">
        <v>43</v>
      </c>
      <c r="K6456">
        <v>4</v>
      </c>
      <c r="L6456" t="s">
        <v>44902</v>
      </c>
      <c r="M6456" t="s">
        <v>44903</v>
      </c>
      <c r="N6456" t="s">
        <v>44904</v>
      </c>
      <c r="O6456" t="s">
        <v>70</v>
      </c>
      <c r="P6456" t="s">
        <v>448</v>
      </c>
      <c r="Q6456" t="s">
        <v>76</v>
      </c>
      <c r="R6456" t="s">
        <v>491</v>
      </c>
      <c r="S6456" t="s">
        <v>84</v>
      </c>
      <c r="T6456" t="s">
        <v>129</v>
      </c>
      <c r="U6456" t="s">
        <v>1869</v>
      </c>
      <c r="V6456" t="s">
        <v>44905</v>
      </c>
      <c r="W6456" t="s">
        <v>44906</v>
      </c>
      <c r="X6456" t="s">
        <v>495</v>
      </c>
      <c r="Y6456" t="s">
        <v>235</v>
      </c>
      <c r="Z6456" t="s">
        <v>44907</v>
      </c>
      <c r="AA6456" t="s">
        <v>44908</v>
      </c>
      <c r="AB6456" t="s">
        <v>468</v>
      </c>
      <c r="AC6456" t="s">
        <v>469</v>
      </c>
      <c r="AD6456" t="s">
        <v>88</v>
      </c>
      <c r="AE6456" t="s">
        <v>452</v>
      </c>
      <c r="AF6456" t="s">
        <v>455</v>
      </c>
      <c r="AG6456" t="s">
        <v>44909</v>
      </c>
      <c r="AH6456" t="s">
        <v>44910</v>
      </c>
      <c r="AI6456" t="s">
        <v>44911</v>
      </c>
      <c r="AJ6456">
        <v>0</v>
      </c>
      <c r="AK6456">
        <v>0</v>
      </c>
      <c r="AL6456">
        <v>0</v>
      </c>
      <c r="AM6456">
        <v>1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 t="s">
        <v>419</v>
      </c>
      <c r="CI6456" t="s">
        <v>69</v>
      </c>
      <c r="CJ6456" t="s">
        <v>69</v>
      </c>
      <c r="CK6456" t="s">
        <v>69</v>
      </c>
    </row>
    <row r="6457" spans="1:89" x14ac:dyDescent="0.3">
      <c r="A6457">
        <v>1075316743</v>
      </c>
      <c r="B6457">
        <v>4.4903041666666656E+16</v>
      </c>
      <c r="F6457" t="s">
        <v>44912</v>
      </c>
      <c r="H6457" t="s">
        <v>772</v>
      </c>
      <c r="I6457">
        <v>42</v>
      </c>
      <c r="J6457">
        <v>42</v>
      </c>
      <c r="K6457">
        <v>4</v>
      </c>
      <c r="L6457" t="s">
        <v>44913</v>
      </c>
      <c r="M6457" t="s">
        <v>44914</v>
      </c>
      <c r="N6457" t="s">
        <v>44915</v>
      </c>
      <c r="O6457" t="s">
        <v>70</v>
      </c>
      <c r="P6457" t="s">
        <v>67</v>
      </c>
      <c r="R6457" t="s">
        <v>84</v>
      </c>
      <c r="S6457" t="s">
        <v>84</v>
      </c>
      <c r="U6457" t="s">
        <v>449</v>
      </c>
      <c r="V6457" t="s">
        <v>450</v>
      </c>
      <c r="W6457" t="s">
        <v>84</v>
      </c>
      <c r="X6457" t="s">
        <v>451</v>
      </c>
      <c r="Y6457" t="s">
        <v>84</v>
      </c>
      <c r="Z6457" t="s">
        <v>452</v>
      </c>
      <c r="AA6457" t="s">
        <v>452</v>
      </c>
      <c r="AB6457" t="s">
        <v>84</v>
      </c>
      <c r="AC6457" t="s">
        <v>84</v>
      </c>
      <c r="AD6457" t="s">
        <v>68</v>
      </c>
      <c r="AE6457" t="s">
        <v>452</v>
      </c>
      <c r="AF6457" t="s">
        <v>455</v>
      </c>
      <c r="AG6457" t="s">
        <v>84</v>
      </c>
      <c r="AH6457" t="s">
        <v>44916</v>
      </c>
      <c r="AI6457" t="s">
        <v>4262</v>
      </c>
      <c r="AJ6457">
        <v>0</v>
      </c>
      <c r="AK6457">
        <v>0</v>
      </c>
      <c r="AL6457">
        <v>0</v>
      </c>
      <c r="AM6457">
        <v>0</v>
      </c>
      <c r="AN6457">
        <v>1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 t="s">
        <v>69</v>
      </c>
      <c r="CI6457" t="s">
        <v>69</v>
      </c>
      <c r="CJ6457" t="s">
        <v>69</v>
      </c>
      <c r="CK6457" t="s">
        <v>69</v>
      </c>
    </row>
    <row r="6458" spans="1:89" x14ac:dyDescent="0.3">
      <c r="A6458">
        <v>1078026972</v>
      </c>
      <c r="B6458">
        <v>4.4924041666666656E+16</v>
      </c>
      <c r="C6458" t="s">
        <v>3226</v>
      </c>
      <c r="E6458" t="s">
        <v>460</v>
      </c>
      <c r="I6458">
        <v>10</v>
      </c>
      <c r="J6458">
        <v>10</v>
      </c>
      <c r="K6458">
        <v>1</v>
      </c>
      <c r="L6458" t="s">
        <v>44917</v>
      </c>
      <c r="M6458" t="s">
        <v>44918</v>
      </c>
      <c r="N6458" t="s">
        <v>44919</v>
      </c>
      <c r="O6458" t="s">
        <v>70</v>
      </c>
      <c r="P6458" t="s">
        <v>448</v>
      </c>
      <c r="Q6458" t="s">
        <v>76</v>
      </c>
      <c r="R6458" t="s">
        <v>464</v>
      </c>
      <c r="S6458" t="s">
        <v>1019</v>
      </c>
      <c r="T6458" t="s">
        <v>77</v>
      </c>
      <c r="U6458" t="s">
        <v>449</v>
      </c>
      <c r="V6458" t="s">
        <v>44920</v>
      </c>
      <c r="W6458" t="s">
        <v>81</v>
      </c>
      <c r="X6458" t="s">
        <v>451</v>
      </c>
      <c r="Y6458" t="s">
        <v>27311</v>
      </c>
      <c r="Z6458" t="s">
        <v>44921</v>
      </c>
      <c r="AA6458" t="s">
        <v>452</v>
      </c>
      <c r="AB6458" t="s">
        <v>1012</v>
      </c>
      <c r="AC6458" t="s">
        <v>469</v>
      </c>
      <c r="AD6458" t="s">
        <v>88</v>
      </c>
      <c r="AE6458" t="s">
        <v>452</v>
      </c>
      <c r="AF6458" t="s">
        <v>455</v>
      </c>
      <c r="AG6458" t="s">
        <v>44922</v>
      </c>
      <c r="AH6458" t="s">
        <v>44923</v>
      </c>
      <c r="AI6458" t="s">
        <v>44924</v>
      </c>
      <c r="AJ6458">
        <v>0</v>
      </c>
      <c r="AK6458">
        <v>1</v>
      </c>
      <c r="AL6458">
        <v>0</v>
      </c>
      <c r="AM6458">
        <v>1</v>
      </c>
      <c r="AN6458">
        <v>1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 t="s">
        <v>69</v>
      </c>
      <c r="CI6458" t="s">
        <v>69</v>
      </c>
      <c r="CJ6458" t="s">
        <v>69</v>
      </c>
      <c r="CK6458" t="s">
        <v>69</v>
      </c>
    </row>
    <row r="6459" spans="1:89" x14ac:dyDescent="0.3">
      <c r="A6459">
        <v>1076892590</v>
      </c>
      <c r="B6459">
        <v>4.4915041666666656E+16</v>
      </c>
      <c r="C6459" t="s">
        <v>4036</v>
      </c>
      <c r="E6459" t="s">
        <v>475</v>
      </c>
      <c r="F6459" t="s">
        <v>1535</v>
      </c>
      <c r="H6459" t="s">
        <v>602</v>
      </c>
      <c r="I6459">
        <v>160</v>
      </c>
      <c r="J6459">
        <v>160</v>
      </c>
      <c r="K6459">
        <v>16</v>
      </c>
      <c r="L6459" t="s">
        <v>44925</v>
      </c>
      <c r="M6459" t="s">
        <v>44926</v>
      </c>
      <c r="N6459" t="s">
        <v>44927</v>
      </c>
      <c r="O6459" t="s">
        <v>70</v>
      </c>
      <c r="P6459" t="s">
        <v>448</v>
      </c>
      <c r="R6459" t="s">
        <v>84</v>
      </c>
      <c r="S6459" t="s">
        <v>84</v>
      </c>
      <c r="U6459" t="s">
        <v>449</v>
      </c>
      <c r="V6459" t="s">
        <v>450</v>
      </c>
      <c r="W6459" t="s">
        <v>84</v>
      </c>
      <c r="X6459" t="s">
        <v>451</v>
      </c>
      <c r="Y6459" t="s">
        <v>84</v>
      </c>
      <c r="Z6459" t="s">
        <v>452</v>
      </c>
      <c r="AA6459" t="s">
        <v>44928</v>
      </c>
      <c r="AB6459" t="s">
        <v>84</v>
      </c>
      <c r="AC6459" t="s">
        <v>84</v>
      </c>
      <c r="AD6459" t="s">
        <v>91</v>
      </c>
      <c r="AE6459" t="s">
        <v>452</v>
      </c>
      <c r="AF6459" t="s">
        <v>455</v>
      </c>
      <c r="AG6459" t="s">
        <v>44929</v>
      </c>
      <c r="AH6459" t="s">
        <v>44930</v>
      </c>
      <c r="AI6459" t="s">
        <v>15162</v>
      </c>
      <c r="AJ6459">
        <v>0</v>
      </c>
      <c r="AK6459">
        <v>0</v>
      </c>
      <c r="AL6459">
        <v>0</v>
      </c>
      <c r="AM6459">
        <v>0</v>
      </c>
      <c r="AN6459">
        <v>1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 t="s">
        <v>69</v>
      </c>
      <c r="CI6459" t="s">
        <v>69</v>
      </c>
      <c r="CJ6459" t="s">
        <v>69</v>
      </c>
      <c r="CK6459" t="s">
        <v>69</v>
      </c>
    </row>
    <row r="6460" spans="1:89" x14ac:dyDescent="0.3">
      <c r="A6460">
        <v>1078302335</v>
      </c>
      <c r="B6460">
        <v>4.4926041666666656E+16</v>
      </c>
      <c r="C6460" t="s">
        <v>1997</v>
      </c>
      <c r="D6460" t="s">
        <v>485</v>
      </c>
      <c r="F6460" t="s">
        <v>3200</v>
      </c>
      <c r="G6460" t="s">
        <v>474</v>
      </c>
      <c r="H6460" t="s">
        <v>1178</v>
      </c>
      <c r="I6460">
        <v>190</v>
      </c>
      <c r="J6460">
        <v>190</v>
      </c>
      <c r="K6460">
        <v>19</v>
      </c>
      <c r="L6460" t="s">
        <v>44931</v>
      </c>
      <c r="M6460" t="s">
        <v>43117</v>
      </c>
      <c r="N6460" t="s">
        <v>44932</v>
      </c>
      <c r="O6460" t="s">
        <v>70</v>
      </c>
      <c r="P6460" t="s">
        <v>448</v>
      </c>
      <c r="Q6460" t="s">
        <v>76</v>
      </c>
      <c r="R6460" t="s">
        <v>464</v>
      </c>
      <c r="S6460" t="s">
        <v>10410</v>
      </c>
      <c r="U6460" t="s">
        <v>449</v>
      </c>
      <c r="V6460" t="s">
        <v>450</v>
      </c>
      <c r="W6460" t="s">
        <v>84</v>
      </c>
      <c r="X6460" t="s">
        <v>451</v>
      </c>
      <c r="Y6460" t="s">
        <v>84</v>
      </c>
      <c r="Z6460" t="s">
        <v>452</v>
      </c>
      <c r="AA6460" t="s">
        <v>44933</v>
      </c>
      <c r="AB6460" t="s">
        <v>468</v>
      </c>
      <c r="AC6460" t="s">
        <v>84</v>
      </c>
      <c r="AD6460" t="s">
        <v>172</v>
      </c>
      <c r="AE6460" t="s">
        <v>452</v>
      </c>
      <c r="AF6460" t="s">
        <v>455</v>
      </c>
      <c r="AG6460" t="s">
        <v>44934</v>
      </c>
      <c r="AH6460" t="s">
        <v>44935</v>
      </c>
      <c r="AI6460" t="s">
        <v>44936</v>
      </c>
      <c r="AJ6460">
        <v>0</v>
      </c>
      <c r="AK6460">
        <v>0</v>
      </c>
      <c r="AL6460">
        <v>0</v>
      </c>
      <c r="AM6460">
        <v>0</v>
      </c>
      <c r="AN6460">
        <v>1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 t="s">
        <v>418</v>
      </c>
      <c r="CI6460" t="s">
        <v>69</v>
      </c>
      <c r="CJ6460" t="s">
        <v>419</v>
      </c>
      <c r="CK6460" t="s">
        <v>69</v>
      </c>
    </row>
    <row r="6461" spans="1:89" x14ac:dyDescent="0.3">
      <c r="A6461">
        <v>1075886592</v>
      </c>
      <c r="B6461">
        <v>4.4907041666666656E+16</v>
      </c>
      <c r="F6461" t="s">
        <v>4636</v>
      </c>
      <c r="H6461" t="s">
        <v>1178</v>
      </c>
      <c r="I6461">
        <v>42</v>
      </c>
      <c r="J6461">
        <v>42</v>
      </c>
      <c r="K6461">
        <v>4</v>
      </c>
      <c r="L6461" t="s">
        <v>44937</v>
      </c>
      <c r="M6461" t="s">
        <v>44938</v>
      </c>
      <c r="N6461" t="s">
        <v>44939</v>
      </c>
      <c r="O6461" t="s">
        <v>70</v>
      </c>
      <c r="P6461" t="s">
        <v>448</v>
      </c>
      <c r="R6461" t="s">
        <v>464</v>
      </c>
      <c r="S6461" t="s">
        <v>6149</v>
      </c>
      <c r="U6461" t="s">
        <v>449</v>
      </c>
      <c r="V6461" t="s">
        <v>44940</v>
      </c>
      <c r="W6461" t="s">
        <v>84</v>
      </c>
      <c r="X6461" t="s">
        <v>451</v>
      </c>
      <c r="Y6461" t="s">
        <v>84</v>
      </c>
      <c r="Z6461" t="s">
        <v>452</v>
      </c>
      <c r="AA6461" t="s">
        <v>452</v>
      </c>
      <c r="AB6461" t="s">
        <v>84</v>
      </c>
      <c r="AC6461" t="s">
        <v>84</v>
      </c>
      <c r="AD6461" t="s">
        <v>88</v>
      </c>
      <c r="AE6461" t="s">
        <v>452</v>
      </c>
      <c r="AF6461" t="s">
        <v>455</v>
      </c>
      <c r="AG6461" t="s">
        <v>73</v>
      </c>
      <c r="AH6461" t="s">
        <v>44941</v>
      </c>
      <c r="AI6461" t="s">
        <v>44942</v>
      </c>
      <c r="AJ6461">
        <v>0</v>
      </c>
      <c r="AK6461">
        <v>0</v>
      </c>
      <c r="AL6461">
        <v>0</v>
      </c>
      <c r="AM6461">
        <v>0</v>
      </c>
      <c r="AN6461">
        <v>1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 t="s">
        <v>69</v>
      </c>
      <c r="CI6461" t="s">
        <v>69</v>
      </c>
      <c r="CJ6461" t="s">
        <v>69</v>
      </c>
      <c r="CK6461" t="s">
        <v>69</v>
      </c>
    </row>
    <row r="6462" spans="1:89" x14ac:dyDescent="0.3">
      <c r="A6462">
        <v>1076509854</v>
      </c>
      <c r="B6462">
        <v>4.4911041666666656E+16</v>
      </c>
      <c r="C6462" t="s">
        <v>473</v>
      </c>
      <c r="D6462" t="s">
        <v>474</v>
      </c>
      <c r="E6462" t="s">
        <v>475</v>
      </c>
      <c r="I6462">
        <v>90</v>
      </c>
      <c r="J6462">
        <v>90</v>
      </c>
      <c r="K6462">
        <v>9</v>
      </c>
      <c r="L6462" t="s">
        <v>44943</v>
      </c>
      <c r="M6462" t="s">
        <v>44944</v>
      </c>
      <c r="N6462" t="s">
        <v>44945</v>
      </c>
      <c r="O6462" t="s">
        <v>70</v>
      </c>
      <c r="P6462" t="s">
        <v>448</v>
      </c>
      <c r="R6462" t="s">
        <v>84</v>
      </c>
      <c r="S6462" t="s">
        <v>84</v>
      </c>
      <c r="U6462" t="s">
        <v>449</v>
      </c>
      <c r="V6462" t="s">
        <v>479</v>
      </c>
      <c r="W6462" t="s">
        <v>84</v>
      </c>
      <c r="X6462" t="s">
        <v>451</v>
      </c>
      <c r="Y6462" t="s">
        <v>84</v>
      </c>
      <c r="Z6462" t="s">
        <v>452</v>
      </c>
      <c r="AA6462" t="s">
        <v>44946</v>
      </c>
      <c r="AB6462" t="s">
        <v>1012</v>
      </c>
      <c r="AC6462" t="s">
        <v>84</v>
      </c>
      <c r="AD6462" t="s">
        <v>97</v>
      </c>
      <c r="AE6462" t="s">
        <v>452</v>
      </c>
      <c r="AF6462" t="s">
        <v>455</v>
      </c>
      <c r="AG6462" t="s">
        <v>44947</v>
      </c>
      <c r="AH6462" t="s">
        <v>43951</v>
      </c>
      <c r="AI6462" t="s">
        <v>953</v>
      </c>
      <c r="AJ6462">
        <v>0</v>
      </c>
      <c r="AK6462">
        <v>0</v>
      </c>
      <c r="AL6462">
        <v>0</v>
      </c>
      <c r="AM6462">
        <v>0</v>
      </c>
      <c r="AN6462">
        <v>1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 t="s">
        <v>419</v>
      </c>
      <c r="CI6462" t="s">
        <v>69</v>
      </c>
      <c r="CJ6462" t="s">
        <v>69</v>
      </c>
      <c r="CK6462" t="s">
        <v>69</v>
      </c>
    </row>
    <row r="6463" spans="1:89" x14ac:dyDescent="0.3">
      <c r="A6463">
        <v>1074878609</v>
      </c>
      <c r="B6463">
        <v>4.4900041666666656E+16</v>
      </c>
      <c r="C6463" t="s">
        <v>459</v>
      </c>
      <c r="E6463" t="s">
        <v>460</v>
      </c>
      <c r="I6463">
        <v>90</v>
      </c>
      <c r="J6463">
        <v>90</v>
      </c>
      <c r="K6463">
        <v>9</v>
      </c>
      <c r="L6463" t="s">
        <v>44948</v>
      </c>
      <c r="M6463" t="s">
        <v>44949</v>
      </c>
      <c r="N6463" t="s">
        <v>44950</v>
      </c>
      <c r="O6463" t="s">
        <v>70</v>
      </c>
      <c r="P6463" t="s">
        <v>448</v>
      </c>
      <c r="R6463" t="s">
        <v>84</v>
      </c>
      <c r="S6463" t="s">
        <v>84</v>
      </c>
      <c r="U6463" t="s">
        <v>449</v>
      </c>
      <c r="V6463" t="s">
        <v>479</v>
      </c>
      <c r="W6463" t="s">
        <v>84</v>
      </c>
      <c r="X6463" t="s">
        <v>451</v>
      </c>
      <c r="Y6463" t="s">
        <v>301</v>
      </c>
      <c r="Z6463" t="s">
        <v>452</v>
      </c>
      <c r="AA6463" t="s">
        <v>44951</v>
      </c>
      <c r="AB6463" t="s">
        <v>468</v>
      </c>
      <c r="AC6463" t="s">
        <v>84</v>
      </c>
      <c r="AD6463" t="s">
        <v>88</v>
      </c>
      <c r="AE6463" t="s">
        <v>452</v>
      </c>
      <c r="AF6463" t="s">
        <v>455</v>
      </c>
      <c r="AG6463" t="s">
        <v>44952</v>
      </c>
      <c r="AH6463" t="s">
        <v>44953</v>
      </c>
      <c r="AI6463" t="s">
        <v>6116</v>
      </c>
      <c r="AJ6463">
        <v>0</v>
      </c>
      <c r="AK6463">
        <v>0</v>
      </c>
      <c r="AL6463">
        <v>0</v>
      </c>
      <c r="AM6463">
        <v>1</v>
      </c>
      <c r="AN6463">
        <v>1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 t="s">
        <v>69</v>
      </c>
      <c r="CI6463" t="s">
        <v>69</v>
      </c>
      <c r="CJ6463" t="s">
        <v>69</v>
      </c>
      <c r="CK6463" t="s">
        <v>69</v>
      </c>
    </row>
    <row r="6464" spans="1:89" x14ac:dyDescent="0.3">
      <c r="A6464">
        <v>1076541484</v>
      </c>
      <c r="B6464">
        <v>4.4911041666666656E+16</v>
      </c>
      <c r="F6464" t="s">
        <v>2913</v>
      </c>
      <c r="H6464" t="s">
        <v>1611</v>
      </c>
      <c r="I6464">
        <v>36</v>
      </c>
      <c r="J6464">
        <v>36</v>
      </c>
      <c r="K6464">
        <v>3</v>
      </c>
      <c r="L6464" t="s">
        <v>44954</v>
      </c>
      <c r="M6464" t="s">
        <v>44955</v>
      </c>
      <c r="N6464" t="s">
        <v>44956</v>
      </c>
      <c r="O6464" t="s">
        <v>70</v>
      </c>
      <c r="P6464" t="s">
        <v>448</v>
      </c>
      <c r="Q6464" t="s">
        <v>102</v>
      </c>
      <c r="R6464" t="s">
        <v>516</v>
      </c>
      <c r="S6464" t="s">
        <v>1043</v>
      </c>
      <c r="T6464" t="s">
        <v>137</v>
      </c>
      <c r="U6464" t="s">
        <v>492</v>
      </c>
      <c r="V6464" t="s">
        <v>44957</v>
      </c>
      <c r="W6464" t="s">
        <v>44958</v>
      </c>
      <c r="X6464" t="s">
        <v>495</v>
      </c>
      <c r="Y6464" t="s">
        <v>135</v>
      </c>
      <c r="Z6464" t="s">
        <v>1353</v>
      </c>
      <c r="AA6464" t="s">
        <v>1353</v>
      </c>
      <c r="AB6464" t="s">
        <v>1049</v>
      </c>
      <c r="AC6464" t="s">
        <v>469</v>
      </c>
      <c r="AD6464" t="s">
        <v>179</v>
      </c>
      <c r="AE6464" t="s">
        <v>72</v>
      </c>
      <c r="AF6464" t="s">
        <v>455</v>
      </c>
      <c r="AG6464" t="s">
        <v>139</v>
      </c>
      <c r="AH6464" t="s">
        <v>44959</v>
      </c>
      <c r="AI6464" t="s">
        <v>44960</v>
      </c>
      <c r="AJ6464">
        <v>1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1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 t="s">
        <v>69</v>
      </c>
      <c r="CI6464" t="s">
        <v>69</v>
      </c>
      <c r="CJ6464" t="s">
        <v>69</v>
      </c>
      <c r="CK6464" t="s">
        <v>69</v>
      </c>
    </row>
    <row r="6465" spans="1:89" x14ac:dyDescent="0.3">
      <c r="A6465">
        <v>1076275086</v>
      </c>
      <c r="B6465">
        <v>4.4910041666666656E+16</v>
      </c>
      <c r="C6465" t="s">
        <v>2784</v>
      </c>
      <c r="D6465" t="s">
        <v>762</v>
      </c>
      <c r="F6465" t="s">
        <v>868</v>
      </c>
      <c r="H6465" t="s">
        <v>618</v>
      </c>
      <c r="I6465">
        <v>90</v>
      </c>
      <c r="J6465">
        <v>90</v>
      </c>
      <c r="K6465">
        <v>9</v>
      </c>
      <c r="L6465" t="s">
        <v>44961</v>
      </c>
      <c r="M6465" t="s">
        <v>44962</v>
      </c>
      <c r="N6465" t="s">
        <v>44963</v>
      </c>
      <c r="O6465" t="s">
        <v>70</v>
      </c>
      <c r="P6465" t="s">
        <v>67</v>
      </c>
      <c r="Q6465" t="s">
        <v>74</v>
      </c>
      <c r="R6465" t="s">
        <v>464</v>
      </c>
      <c r="S6465" t="s">
        <v>44714</v>
      </c>
      <c r="T6465" t="s">
        <v>77</v>
      </c>
      <c r="U6465" t="s">
        <v>449</v>
      </c>
      <c r="V6465" t="s">
        <v>44964</v>
      </c>
      <c r="W6465" t="s">
        <v>81</v>
      </c>
      <c r="X6465" t="s">
        <v>451</v>
      </c>
      <c r="Y6465" t="s">
        <v>78</v>
      </c>
      <c r="Z6465" t="s">
        <v>452</v>
      </c>
      <c r="AA6465" t="s">
        <v>452</v>
      </c>
      <c r="AB6465" t="s">
        <v>81</v>
      </c>
      <c r="AC6465" t="s">
        <v>81</v>
      </c>
      <c r="AD6465" t="s">
        <v>79</v>
      </c>
      <c r="AE6465" t="s">
        <v>452</v>
      </c>
      <c r="AF6465" t="s">
        <v>455</v>
      </c>
      <c r="AG6465" t="s">
        <v>44965</v>
      </c>
      <c r="AH6465" t="s">
        <v>44966</v>
      </c>
      <c r="AI6465" t="s">
        <v>8468</v>
      </c>
      <c r="AJ6465">
        <v>0</v>
      </c>
      <c r="AK6465">
        <v>0</v>
      </c>
      <c r="AL6465">
        <v>1</v>
      </c>
      <c r="AM6465">
        <v>0</v>
      </c>
      <c r="AN6465">
        <v>1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 t="s">
        <v>770</v>
      </c>
      <c r="CI6465" t="s">
        <v>69</v>
      </c>
      <c r="CJ6465" t="s">
        <v>69</v>
      </c>
      <c r="CK6465" t="s">
        <v>69</v>
      </c>
    </row>
    <row r="6466" spans="1:89" x14ac:dyDescent="0.3">
      <c r="A6466">
        <v>1075784550</v>
      </c>
      <c r="B6466">
        <v>4.4542041666666656E+16</v>
      </c>
      <c r="C6466" t="s">
        <v>3171</v>
      </c>
      <c r="D6466" t="s">
        <v>2322</v>
      </c>
      <c r="F6466" t="s">
        <v>1922</v>
      </c>
      <c r="H6466" t="s">
        <v>460</v>
      </c>
      <c r="I6466">
        <v>20</v>
      </c>
      <c r="J6466">
        <v>20</v>
      </c>
      <c r="K6466">
        <v>2</v>
      </c>
      <c r="L6466" t="s">
        <v>44967</v>
      </c>
      <c r="M6466" t="s">
        <v>44968</v>
      </c>
      <c r="N6466" t="s">
        <v>44969</v>
      </c>
      <c r="O6466" t="s">
        <v>70</v>
      </c>
      <c r="P6466" t="s">
        <v>448</v>
      </c>
      <c r="R6466" t="s">
        <v>84</v>
      </c>
      <c r="S6466" t="s">
        <v>84</v>
      </c>
      <c r="U6466" t="s">
        <v>449</v>
      </c>
      <c r="V6466" t="s">
        <v>479</v>
      </c>
      <c r="W6466" t="s">
        <v>84</v>
      </c>
      <c r="X6466" t="s">
        <v>451</v>
      </c>
      <c r="Y6466" t="s">
        <v>84</v>
      </c>
      <c r="Z6466" t="s">
        <v>452</v>
      </c>
      <c r="AA6466" t="s">
        <v>44970</v>
      </c>
      <c r="AB6466" t="s">
        <v>662</v>
      </c>
      <c r="AC6466" t="s">
        <v>84</v>
      </c>
      <c r="AD6466" t="s">
        <v>88</v>
      </c>
      <c r="AE6466" t="s">
        <v>452</v>
      </c>
      <c r="AF6466" t="s">
        <v>455</v>
      </c>
      <c r="AG6466" t="s">
        <v>84</v>
      </c>
      <c r="AH6466" t="s">
        <v>44971</v>
      </c>
      <c r="AI6466" t="s">
        <v>953</v>
      </c>
      <c r="AJ6466">
        <v>0</v>
      </c>
      <c r="AK6466">
        <v>0</v>
      </c>
      <c r="AL6466">
        <v>0</v>
      </c>
      <c r="AM6466">
        <v>0</v>
      </c>
      <c r="AN6466">
        <v>1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 t="s">
        <v>420</v>
      </c>
      <c r="CI6466" t="s">
        <v>69</v>
      </c>
      <c r="CJ6466" t="s">
        <v>69</v>
      </c>
      <c r="CK6466" t="s">
        <v>69</v>
      </c>
    </row>
    <row r="6467" spans="1:89" x14ac:dyDescent="0.3">
      <c r="A6467">
        <v>1076355405</v>
      </c>
      <c r="B6467">
        <v>4.4910041666666656E+16</v>
      </c>
      <c r="C6467" t="s">
        <v>2246</v>
      </c>
      <c r="D6467" t="s">
        <v>2247</v>
      </c>
      <c r="F6467" t="s">
        <v>2134</v>
      </c>
      <c r="H6467" t="s">
        <v>528</v>
      </c>
      <c r="I6467">
        <v>10</v>
      </c>
      <c r="J6467">
        <v>10</v>
      </c>
      <c r="K6467">
        <v>1</v>
      </c>
      <c r="L6467" t="s">
        <v>44972</v>
      </c>
      <c r="M6467" t="s">
        <v>44973</v>
      </c>
      <c r="N6467" t="s">
        <v>44974</v>
      </c>
      <c r="O6467" t="s">
        <v>70</v>
      </c>
      <c r="P6467" t="s">
        <v>448</v>
      </c>
      <c r="Q6467" t="s">
        <v>74</v>
      </c>
      <c r="R6467" t="s">
        <v>491</v>
      </c>
      <c r="S6467" t="s">
        <v>84</v>
      </c>
      <c r="T6467" t="s">
        <v>129</v>
      </c>
      <c r="U6467" t="s">
        <v>16921</v>
      </c>
      <c r="V6467" t="s">
        <v>44975</v>
      </c>
      <c r="W6467" t="s">
        <v>44976</v>
      </c>
      <c r="X6467" t="s">
        <v>495</v>
      </c>
      <c r="Y6467" t="s">
        <v>204</v>
      </c>
      <c r="Z6467" t="s">
        <v>44977</v>
      </c>
      <c r="AA6467" t="s">
        <v>44978</v>
      </c>
      <c r="AB6467" t="s">
        <v>498</v>
      </c>
      <c r="AC6467" t="s">
        <v>469</v>
      </c>
      <c r="AD6467" t="s">
        <v>87</v>
      </c>
      <c r="AE6467" t="s">
        <v>452</v>
      </c>
      <c r="AF6467" t="s">
        <v>455</v>
      </c>
      <c r="AG6467" t="s">
        <v>44979</v>
      </c>
      <c r="AH6467" t="s">
        <v>44980</v>
      </c>
      <c r="AI6467" t="s">
        <v>44981</v>
      </c>
      <c r="AJ6467">
        <v>1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1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 t="s">
        <v>2255</v>
      </c>
      <c r="CI6467" t="s">
        <v>69</v>
      </c>
      <c r="CJ6467" t="s">
        <v>69</v>
      </c>
      <c r="CK6467" t="s">
        <v>69</v>
      </c>
    </row>
    <row r="6468" spans="1:89" x14ac:dyDescent="0.3">
      <c r="A6468">
        <v>1076802835</v>
      </c>
      <c r="B6468">
        <v>4.4914041666666656E+16</v>
      </c>
      <c r="C6468" t="s">
        <v>459</v>
      </c>
      <c r="E6468" t="s">
        <v>460</v>
      </c>
      <c r="F6468" t="s">
        <v>1876</v>
      </c>
      <c r="G6468" t="s">
        <v>1877</v>
      </c>
      <c r="I6468">
        <v>40</v>
      </c>
      <c r="J6468">
        <v>40</v>
      </c>
      <c r="K6468">
        <v>4</v>
      </c>
      <c r="L6468" t="s">
        <v>44982</v>
      </c>
      <c r="M6468" t="s">
        <v>44983</v>
      </c>
      <c r="N6468" t="s">
        <v>44984</v>
      </c>
      <c r="O6468" t="s">
        <v>70</v>
      </c>
      <c r="P6468" t="s">
        <v>448</v>
      </c>
      <c r="R6468" t="s">
        <v>464</v>
      </c>
      <c r="S6468" t="s">
        <v>7249</v>
      </c>
      <c r="T6468" t="s">
        <v>77</v>
      </c>
      <c r="U6468" t="s">
        <v>449</v>
      </c>
      <c r="V6468" t="s">
        <v>44985</v>
      </c>
      <c r="W6468" t="s">
        <v>81</v>
      </c>
      <c r="X6468" t="s">
        <v>451</v>
      </c>
      <c r="Y6468" t="s">
        <v>126</v>
      </c>
      <c r="Z6468" t="s">
        <v>452</v>
      </c>
      <c r="AA6468" t="s">
        <v>44986</v>
      </c>
      <c r="AB6468" t="s">
        <v>468</v>
      </c>
      <c r="AC6468" t="s">
        <v>81</v>
      </c>
      <c r="AD6468" t="s">
        <v>97</v>
      </c>
      <c r="AE6468" t="s">
        <v>452</v>
      </c>
      <c r="AF6468" t="s">
        <v>455</v>
      </c>
      <c r="AG6468" t="s">
        <v>44987</v>
      </c>
      <c r="AH6468" t="s">
        <v>44988</v>
      </c>
      <c r="AI6468" t="s">
        <v>44989</v>
      </c>
      <c r="AJ6468">
        <v>0</v>
      </c>
      <c r="AK6468">
        <v>1</v>
      </c>
      <c r="AL6468">
        <v>0</v>
      </c>
      <c r="AM6468">
        <v>1</v>
      </c>
      <c r="AN6468">
        <v>1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 t="s">
        <v>69</v>
      </c>
      <c r="CI6468" t="s">
        <v>69</v>
      </c>
      <c r="CJ6468" t="s">
        <v>1886</v>
      </c>
      <c r="CK6468" t="s">
        <v>69</v>
      </c>
    </row>
    <row r="6469" spans="1:89" x14ac:dyDescent="0.3">
      <c r="A6469">
        <v>1074865177</v>
      </c>
      <c r="B6469">
        <v>4.4900041666666656E+16</v>
      </c>
      <c r="C6469" t="s">
        <v>36481</v>
      </c>
      <c r="E6469" t="s">
        <v>475</v>
      </c>
      <c r="F6469" t="s">
        <v>3960</v>
      </c>
      <c r="H6469" t="s">
        <v>1178</v>
      </c>
      <c r="I6469">
        <v>12</v>
      </c>
      <c r="J6469">
        <v>12</v>
      </c>
      <c r="K6469">
        <v>1</v>
      </c>
      <c r="L6469" t="s">
        <v>44990</v>
      </c>
      <c r="M6469" t="s">
        <v>44991</v>
      </c>
      <c r="N6469" t="s">
        <v>44992</v>
      </c>
      <c r="O6469" t="s">
        <v>70</v>
      </c>
      <c r="P6469" t="s">
        <v>67</v>
      </c>
      <c r="Q6469" t="s">
        <v>76</v>
      </c>
      <c r="R6469" t="s">
        <v>84</v>
      </c>
      <c r="S6469" t="s">
        <v>84</v>
      </c>
      <c r="U6469" t="s">
        <v>449</v>
      </c>
      <c r="V6469" t="s">
        <v>44993</v>
      </c>
      <c r="W6469" t="s">
        <v>84</v>
      </c>
      <c r="X6469" t="s">
        <v>451</v>
      </c>
      <c r="Y6469" t="s">
        <v>84</v>
      </c>
      <c r="Z6469" t="s">
        <v>455</v>
      </c>
      <c r="AA6469" t="s">
        <v>452</v>
      </c>
      <c r="AB6469" t="s">
        <v>84</v>
      </c>
      <c r="AC6469" t="s">
        <v>84</v>
      </c>
      <c r="AD6469" t="s">
        <v>101</v>
      </c>
      <c r="AE6469" t="s">
        <v>452</v>
      </c>
      <c r="AF6469" t="s">
        <v>455</v>
      </c>
      <c r="AG6469" t="s">
        <v>73</v>
      </c>
      <c r="AH6469" t="s">
        <v>44994</v>
      </c>
      <c r="AI6469" t="s">
        <v>2396</v>
      </c>
      <c r="AJ6469">
        <v>0</v>
      </c>
      <c r="AK6469">
        <v>0</v>
      </c>
      <c r="AL6469">
        <v>0</v>
      </c>
      <c r="AM6469">
        <v>0</v>
      </c>
      <c r="AN6469">
        <v>1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 t="s">
        <v>69</v>
      </c>
      <c r="CI6469" t="s">
        <v>69</v>
      </c>
      <c r="CJ6469" t="s">
        <v>69</v>
      </c>
      <c r="CK6469" t="s">
        <v>69</v>
      </c>
    </row>
    <row r="6470" spans="1:89" x14ac:dyDescent="0.3">
      <c r="A6470">
        <v>1076248246</v>
      </c>
      <c r="B6470">
        <v>4.4910041666666656E+16</v>
      </c>
      <c r="F6470" t="s">
        <v>2060</v>
      </c>
      <c r="H6470" t="s">
        <v>475</v>
      </c>
      <c r="I6470">
        <v>50</v>
      </c>
      <c r="J6470">
        <v>50</v>
      </c>
      <c r="K6470">
        <v>5</v>
      </c>
      <c r="L6470" t="s">
        <v>44995</v>
      </c>
      <c r="M6470" t="s">
        <v>44996</v>
      </c>
      <c r="N6470" t="s">
        <v>44997</v>
      </c>
      <c r="O6470" t="s">
        <v>70</v>
      </c>
      <c r="P6470" t="s">
        <v>448</v>
      </c>
      <c r="R6470" t="s">
        <v>84</v>
      </c>
      <c r="S6470" t="s">
        <v>84</v>
      </c>
      <c r="U6470" t="s">
        <v>449</v>
      </c>
      <c r="V6470" t="s">
        <v>44998</v>
      </c>
      <c r="W6470" t="s">
        <v>84</v>
      </c>
      <c r="X6470" t="s">
        <v>451</v>
      </c>
      <c r="Y6470" t="s">
        <v>84</v>
      </c>
      <c r="Z6470" t="s">
        <v>452</v>
      </c>
      <c r="AA6470" t="s">
        <v>44999</v>
      </c>
      <c r="AB6470" t="s">
        <v>84</v>
      </c>
      <c r="AC6470" t="s">
        <v>84</v>
      </c>
      <c r="AD6470" t="s">
        <v>97</v>
      </c>
      <c r="AE6470" t="s">
        <v>452</v>
      </c>
      <c r="AF6470" t="s">
        <v>455</v>
      </c>
      <c r="AG6470" t="s">
        <v>84</v>
      </c>
      <c r="AH6470" t="s">
        <v>45000</v>
      </c>
      <c r="AI6470" t="s">
        <v>760</v>
      </c>
      <c r="AJ6470">
        <v>0</v>
      </c>
      <c r="AK6470">
        <v>0</v>
      </c>
      <c r="AL6470">
        <v>0</v>
      </c>
      <c r="AM6470">
        <v>0</v>
      </c>
      <c r="AN6470">
        <v>1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 t="s">
        <v>69</v>
      </c>
      <c r="CI6470" t="s">
        <v>69</v>
      </c>
      <c r="CJ6470" t="s">
        <v>69</v>
      </c>
      <c r="CK6470" t="s">
        <v>69</v>
      </c>
    </row>
    <row r="6471" spans="1:89" x14ac:dyDescent="0.3">
      <c r="A6471">
        <v>1077931948</v>
      </c>
      <c r="B6471">
        <v>4.4923041666666656E+16</v>
      </c>
      <c r="C6471" t="s">
        <v>678</v>
      </c>
      <c r="D6471" t="s">
        <v>474</v>
      </c>
      <c r="I6471">
        <v>33</v>
      </c>
      <c r="J6471">
        <v>33</v>
      </c>
      <c r="K6471">
        <v>3</v>
      </c>
      <c r="L6471" t="s">
        <v>45001</v>
      </c>
      <c r="M6471" t="s">
        <v>45002</v>
      </c>
      <c r="N6471" t="s">
        <v>45003</v>
      </c>
      <c r="O6471" t="s">
        <v>70</v>
      </c>
      <c r="P6471" t="s">
        <v>448</v>
      </c>
      <c r="R6471" t="s">
        <v>84</v>
      </c>
      <c r="S6471" t="s">
        <v>84</v>
      </c>
      <c r="U6471" t="s">
        <v>449</v>
      </c>
      <c r="V6471" t="s">
        <v>45004</v>
      </c>
      <c r="W6471" t="s">
        <v>84</v>
      </c>
      <c r="X6471" t="s">
        <v>451</v>
      </c>
      <c r="Y6471" t="s">
        <v>146</v>
      </c>
      <c r="Z6471" t="s">
        <v>452</v>
      </c>
      <c r="AA6471" t="s">
        <v>45005</v>
      </c>
      <c r="AB6471" t="s">
        <v>1012</v>
      </c>
      <c r="AC6471" t="s">
        <v>84</v>
      </c>
      <c r="AD6471" t="s">
        <v>108</v>
      </c>
      <c r="AE6471" t="s">
        <v>452</v>
      </c>
      <c r="AF6471" t="s">
        <v>455</v>
      </c>
      <c r="AG6471" t="s">
        <v>45006</v>
      </c>
      <c r="AH6471" t="s">
        <v>45007</v>
      </c>
      <c r="AI6471" t="s">
        <v>760</v>
      </c>
      <c r="AJ6471">
        <v>1</v>
      </c>
      <c r="AK6471">
        <v>0</v>
      </c>
      <c r="AL6471">
        <v>0</v>
      </c>
      <c r="AM6471">
        <v>0</v>
      </c>
      <c r="AN6471">
        <v>1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 t="s">
        <v>419</v>
      </c>
      <c r="CI6471" t="s">
        <v>69</v>
      </c>
      <c r="CJ6471" t="s">
        <v>69</v>
      </c>
      <c r="CK6471" t="s">
        <v>69</v>
      </c>
    </row>
    <row r="6472" spans="1:89" x14ac:dyDescent="0.3">
      <c r="A6472">
        <v>1076397881</v>
      </c>
      <c r="B6472">
        <v>4.4910041666666656E+16</v>
      </c>
      <c r="C6472" t="s">
        <v>33462</v>
      </c>
      <c r="D6472" t="s">
        <v>33463</v>
      </c>
      <c r="E6472" t="s">
        <v>475</v>
      </c>
      <c r="F6472" t="s">
        <v>459</v>
      </c>
      <c r="H6472" t="s">
        <v>460</v>
      </c>
      <c r="I6472">
        <v>30</v>
      </c>
      <c r="J6472">
        <v>30</v>
      </c>
      <c r="K6472">
        <v>3</v>
      </c>
      <c r="L6472" t="s">
        <v>45008</v>
      </c>
      <c r="M6472" t="s">
        <v>45009</v>
      </c>
      <c r="N6472" t="s">
        <v>45010</v>
      </c>
      <c r="O6472" t="s">
        <v>70</v>
      </c>
      <c r="P6472" t="s">
        <v>448</v>
      </c>
      <c r="R6472" t="s">
        <v>84</v>
      </c>
      <c r="S6472" t="s">
        <v>84</v>
      </c>
      <c r="U6472" t="s">
        <v>449</v>
      </c>
      <c r="V6472" t="s">
        <v>450</v>
      </c>
      <c r="W6472" t="s">
        <v>84</v>
      </c>
      <c r="X6472" t="s">
        <v>451</v>
      </c>
      <c r="Y6472" t="s">
        <v>84</v>
      </c>
      <c r="Z6472" t="s">
        <v>455</v>
      </c>
      <c r="AA6472" t="s">
        <v>452</v>
      </c>
      <c r="AB6472" t="s">
        <v>84</v>
      </c>
      <c r="AC6472" t="s">
        <v>84</v>
      </c>
      <c r="AD6472" t="s">
        <v>68</v>
      </c>
      <c r="AE6472" t="s">
        <v>452</v>
      </c>
      <c r="AF6472" t="s">
        <v>455</v>
      </c>
      <c r="AG6472" t="s">
        <v>84</v>
      </c>
      <c r="AH6472" t="s">
        <v>45011</v>
      </c>
      <c r="AI6472" t="s">
        <v>1014</v>
      </c>
      <c r="AJ6472">
        <v>0</v>
      </c>
      <c r="AK6472">
        <v>0</v>
      </c>
      <c r="AL6472">
        <v>0</v>
      </c>
      <c r="AM6472">
        <v>0</v>
      </c>
      <c r="AN6472">
        <v>1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 t="s">
        <v>33470</v>
      </c>
      <c r="CI6472" t="s">
        <v>69</v>
      </c>
      <c r="CJ6472" t="s">
        <v>69</v>
      </c>
      <c r="CK6472" t="s">
        <v>69</v>
      </c>
    </row>
    <row r="6473" spans="1:89" x14ac:dyDescent="0.3">
      <c r="A6473">
        <v>1077304314</v>
      </c>
      <c r="B6473">
        <v>4.4917041666666656E+16</v>
      </c>
      <c r="F6473" t="s">
        <v>484</v>
      </c>
      <c r="G6473" t="s">
        <v>485</v>
      </c>
      <c r="I6473">
        <v>42</v>
      </c>
      <c r="J6473">
        <v>42</v>
      </c>
      <c r="K6473">
        <v>4</v>
      </c>
      <c r="L6473" t="s">
        <v>45012</v>
      </c>
      <c r="M6473" t="s">
        <v>45013</v>
      </c>
      <c r="N6473" t="s">
        <v>45014</v>
      </c>
      <c r="O6473" t="s">
        <v>70</v>
      </c>
      <c r="P6473" t="s">
        <v>448</v>
      </c>
      <c r="Q6473" t="s">
        <v>74</v>
      </c>
      <c r="R6473" t="s">
        <v>516</v>
      </c>
      <c r="S6473" t="s">
        <v>45015</v>
      </c>
      <c r="T6473" t="s">
        <v>99</v>
      </c>
      <c r="U6473" t="s">
        <v>492</v>
      </c>
      <c r="V6473" t="s">
        <v>45016</v>
      </c>
      <c r="W6473" t="s">
        <v>45017</v>
      </c>
      <c r="X6473" t="s">
        <v>495</v>
      </c>
      <c r="Y6473" t="s">
        <v>135</v>
      </c>
      <c r="Z6473" t="s">
        <v>45018</v>
      </c>
      <c r="AA6473" t="s">
        <v>45019</v>
      </c>
      <c r="AB6473" t="s">
        <v>498</v>
      </c>
      <c r="AC6473" t="s">
        <v>469</v>
      </c>
      <c r="AD6473" t="s">
        <v>101</v>
      </c>
      <c r="AE6473" t="s">
        <v>72</v>
      </c>
      <c r="AF6473" t="s">
        <v>455</v>
      </c>
      <c r="AG6473" t="s">
        <v>45020</v>
      </c>
      <c r="AH6473" t="s">
        <v>45021</v>
      </c>
      <c r="AI6473" t="s">
        <v>45022</v>
      </c>
      <c r="AJ6473">
        <v>1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1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 t="s">
        <v>69</v>
      </c>
      <c r="CI6473" t="s">
        <v>69</v>
      </c>
      <c r="CJ6473" t="s">
        <v>418</v>
      </c>
      <c r="CK6473" t="s">
        <v>69</v>
      </c>
    </row>
    <row r="6474" spans="1:89" x14ac:dyDescent="0.3">
      <c r="A6474">
        <v>1074450960</v>
      </c>
      <c r="B6474">
        <v>4.4897041666666656E+16</v>
      </c>
      <c r="C6474" t="s">
        <v>4036</v>
      </c>
      <c r="E6474" t="s">
        <v>475</v>
      </c>
      <c r="I6474">
        <v>353</v>
      </c>
      <c r="J6474">
        <v>35</v>
      </c>
      <c r="K6474">
        <v>3</v>
      </c>
      <c r="L6474" t="s">
        <v>45023</v>
      </c>
      <c r="M6474" t="s">
        <v>45024</v>
      </c>
      <c r="N6474" t="s">
        <v>45025</v>
      </c>
      <c r="O6474" t="s">
        <v>70</v>
      </c>
      <c r="P6474" t="s">
        <v>67</v>
      </c>
      <c r="Q6474" t="s">
        <v>74</v>
      </c>
      <c r="R6474" t="s">
        <v>464</v>
      </c>
      <c r="S6474" t="s">
        <v>45026</v>
      </c>
      <c r="U6474" t="s">
        <v>449</v>
      </c>
      <c r="V6474" t="s">
        <v>45027</v>
      </c>
      <c r="W6474" t="s">
        <v>84</v>
      </c>
      <c r="X6474" t="s">
        <v>451</v>
      </c>
      <c r="Y6474" t="s">
        <v>84</v>
      </c>
      <c r="Z6474" t="s">
        <v>452</v>
      </c>
      <c r="AA6474" t="s">
        <v>452</v>
      </c>
      <c r="AB6474" t="s">
        <v>84</v>
      </c>
      <c r="AC6474" t="s">
        <v>84</v>
      </c>
      <c r="AD6474" t="s">
        <v>223</v>
      </c>
      <c r="AE6474" t="s">
        <v>72</v>
      </c>
      <c r="AF6474" t="s">
        <v>455</v>
      </c>
      <c r="AG6474" t="s">
        <v>73</v>
      </c>
      <c r="AH6474" t="s">
        <v>45028</v>
      </c>
      <c r="AI6474" t="s">
        <v>8468</v>
      </c>
      <c r="AJ6474">
        <v>0</v>
      </c>
      <c r="AK6474">
        <v>0</v>
      </c>
      <c r="AL6474">
        <v>0</v>
      </c>
      <c r="AM6474">
        <v>0</v>
      </c>
      <c r="AN6474">
        <v>1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 t="s">
        <v>69</v>
      </c>
      <c r="CI6474" t="s">
        <v>69</v>
      </c>
      <c r="CJ6474" t="s">
        <v>69</v>
      </c>
      <c r="CK6474" t="s">
        <v>69</v>
      </c>
    </row>
    <row r="6475" spans="1:89" x14ac:dyDescent="0.3">
      <c r="A6475">
        <v>1077003058</v>
      </c>
      <c r="B6475">
        <v>4.4915041666666656E+16</v>
      </c>
      <c r="C6475" t="s">
        <v>45029</v>
      </c>
      <c r="D6475" t="s">
        <v>45030</v>
      </c>
      <c r="F6475" t="s">
        <v>712</v>
      </c>
      <c r="G6475" t="s">
        <v>713</v>
      </c>
      <c r="I6475">
        <v>130</v>
      </c>
      <c r="J6475">
        <v>130</v>
      </c>
      <c r="K6475">
        <v>13</v>
      </c>
      <c r="L6475" t="s">
        <v>45031</v>
      </c>
      <c r="M6475" t="s">
        <v>45032</v>
      </c>
      <c r="N6475" t="s">
        <v>45033</v>
      </c>
      <c r="O6475" t="s">
        <v>70</v>
      </c>
      <c r="P6475" t="s">
        <v>448</v>
      </c>
      <c r="R6475" t="s">
        <v>84</v>
      </c>
      <c r="S6475" t="s">
        <v>84</v>
      </c>
      <c r="U6475" t="s">
        <v>449</v>
      </c>
      <c r="V6475" t="s">
        <v>1361</v>
      </c>
      <c r="W6475" t="s">
        <v>84</v>
      </c>
      <c r="X6475" t="s">
        <v>451</v>
      </c>
      <c r="Y6475" t="s">
        <v>84</v>
      </c>
      <c r="Z6475" t="s">
        <v>452</v>
      </c>
      <c r="AA6475" t="s">
        <v>45034</v>
      </c>
      <c r="AB6475" t="s">
        <v>84</v>
      </c>
      <c r="AC6475" t="s">
        <v>84</v>
      </c>
      <c r="AD6475" t="s">
        <v>97</v>
      </c>
      <c r="AE6475" t="s">
        <v>452</v>
      </c>
      <c r="AF6475" t="s">
        <v>455</v>
      </c>
      <c r="AG6475" t="s">
        <v>452</v>
      </c>
      <c r="AH6475" t="s">
        <v>45035</v>
      </c>
      <c r="AI6475" t="s">
        <v>953</v>
      </c>
      <c r="AJ6475">
        <v>0</v>
      </c>
      <c r="AK6475">
        <v>0</v>
      </c>
      <c r="AL6475">
        <v>0</v>
      </c>
      <c r="AM6475">
        <v>0</v>
      </c>
      <c r="AN6475">
        <v>1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 t="s">
        <v>45036</v>
      </c>
      <c r="CI6475" t="s">
        <v>69</v>
      </c>
      <c r="CJ6475" t="s">
        <v>721</v>
      </c>
      <c r="CK6475" t="s">
        <v>69</v>
      </c>
    </row>
    <row r="6476" spans="1:89" x14ac:dyDescent="0.3">
      <c r="A6476">
        <v>1075984116</v>
      </c>
      <c r="B6476">
        <v>4.4908041666666656E+16</v>
      </c>
      <c r="C6476" t="s">
        <v>3142</v>
      </c>
      <c r="D6476" t="s">
        <v>878</v>
      </c>
      <c r="F6476" t="s">
        <v>473</v>
      </c>
      <c r="G6476" t="s">
        <v>474</v>
      </c>
      <c r="H6476" t="s">
        <v>475</v>
      </c>
      <c r="I6476">
        <v>42</v>
      </c>
      <c r="J6476">
        <v>42</v>
      </c>
      <c r="K6476">
        <v>4</v>
      </c>
      <c r="L6476" t="s">
        <v>45037</v>
      </c>
      <c r="M6476" t="s">
        <v>44738</v>
      </c>
      <c r="N6476" t="s">
        <v>45038</v>
      </c>
      <c r="O6476" t="s">
        <v>70</v>
      </c>
      <c r="P6476" t="s">
        <v>448</v>
      </c>
      <c r="R6476" t="s">
        <v>84</v>
      </c>
      <c r="S6476" t="s">
        <v>84</v>
      </c>
      <c r="U6476" t="s">
        <v>449</v>
      </c>
      <c r="V6476" t="s">
        <v>450</v>
      </c>
      <c r="W6476" t="s">
        <v>84</v>
      </c>
      <c r="X6476" t="s">
        <v>451</v>
      </c>
      <c r="Y6476" t="s">
        <v>84</v>
      </c>
      <c r="Z6476" t="s">
        <v>452</v>
      </c>
      <c r="AA6476" t="s">
        <v>45039</v>
      </c>
      <c r="AB6476" t="s">
        <v>4502</v>
      </c>
      <c r="AC6476" t="s">
        <v>84</v>
      </c>
      <c r="AD6476" t="s">
        <v>88</v>
      </c>
      <c r="AE6476" t="s">
        <v>452</v>
      </c>
      <c r="AF6476" t="s">
        <v>455</v>
      </c>
      <c r="AG6476" t="s">
        <v>84</v>
      </c>
      <c r="AH6476" t="s">
        <v>45040</v>
      </c>
      <c r="AI6476" t="s">
        <v>45041</v>
      </c>
      <c r="AJ6476">
        <v>0</v>
      </c>
      <c r="AK6476">
        <v>0</v>
      </c>
      <c r="AL6476">
        <v>0</v>
      </c>
      <c r="AM6476">
        <v>0</v>
      </c>
      <c r="AN6476">
        <v>1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 t="s">
        <v>417</v>
      </c>
      <c r="CI6476" t="s">
        <v>69</v>
      </c>
      <c r="CJ6476" t="s">
        <v>419</v>
      </c>
      <c r="CK6476" t="s">
        <v>69</v>
      </c>
    </row>
    <row r="6477" spans="1:89" x14ac:dyDescent="0.3">
      <c r="A6477">
        <v>1076768028</v>
      </c>
      <c r="B6477">
        <v>4.4549041666666656E+16</v>
      </c>
      <c r="C6477" t="s">
        <v>3324</v>
      </c>
      <c r="D6477" t="s">
        <v>796</v>
      </c>
      <c r="E6477" t="s">
        <v>475</v>
      </c>
      <c r="F6477" t="s">
        <v>1922</v>
      </c>
      <c r="H6477" t="s">
        <v>460</v>
      </c>
      <c r="I6477">
        <v>20</v>
      </c>
      <c r="J6477">
        <v>20</v>
      </c>
      <c r="K6477">
        <v>2</v>
      </c>
      <c r="L6477" t="s">
        <v>45042</v>
      </c>
      <c r="M6477" t="s">
        <v>45043</v>
      </c>
      <c r="N6477" t="s">
        <v>45044</v>
      </c>
      <c r="O6477" t="s">
        <v>70</v>
      </c>
      <c r="P6477" t="s">
        <v>448</v>
      </c>
      <c r="Q6477" t="s">
        <v>74</v>
      </c>
      <c r="R6477" t="s">
        <v>516</v>
      </c>
      <c r="S6477" t="s">
        <v>1043</v>
      </c>
      <c r="T6477" t="s">
        <v>99</v>
      </c>
      <c r="U6477" t="s">
        <v>492</v>
      </c>
      <c r="V6477" t="s">
        <v>45045</v>
      </c>
      <c r="W6477" t="s">
        <v>45046</v>
      </c>
      <c r="X6477" t="s">
        <v>495</v>
      </c>
      <c r="Y6477" t="s">
        <v>135</v>
      </c>
      <c r="Z6477" t="s">
        <v>45047</v>
      </c>
      <c r="AA6477" t="s">
        <v>45048</v>
      </c>
      <c r="AB6477" t="s">
        <v>1012</v>
      </c>
      <c r="AC6477" t="s">
        <v>469</v>
      </c>
      <c r="AD6477" t="s">
        <v>111</v>
      </c>
      <c r="AE6477" t="s">
        <v>72</v>
      </c>
      <c r="AF6477" t="s">
        <v>455</v>
      </c>
      <c r="AG6477" t="s">
        <v>45049</v>
      </c>
      <c r="AH6477" t="s">
        <v>45050</v>
      </c>
      <c r="AI6477" t="s">
        <v>45051</v>
      </c>
      <c r="AJ6477">
        <v>1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1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 t="s">
        <v>46739</v>
      </c>
      <c r="CI6477" t="s">
        <v>46740</v>
      </c>
      <c r="CJ6477" t="s">
        <v>69</v>
      </c>
      <c r="CK6477" t="s">
        <v>69</v>
      </c>
    </row>
    <row r="6478" spans="1:89" x14ac:dyDescent="0.3">
      <c r="A6478">
        <v>1076768174</v>
      </c>
      <c r="B6478">
        <v>4.4914041666666656E+16</v>
      </c>
      <c r="C6478" t="s">
        <v>1703</v>
      </c>
      <c r="D6478" t="s">
        <v>647</v>
      </c>
      <c r="F6478" t="s">
        <v>3142</v>
      </c>
      <c r="G6478" t="s">
        <v>878</v>
      </c>
      <c r="I6478">
        <v>60</v>
      </c>
      <c r="J6478">
        <v>60</v>
      </c>
      <c r="K6478">
        <v>6</v>
      </c>
      <c r="L6478" t="s">
        <v>45052</v>
      </c>
      <c r="M6478" t="s">
        <v>45053</v>
      </c>
      <c r="N6478" t="s">
        <v>45054</v>
      </c>
      <c r="O6478" t="s">
        <v>70</v>
      </c>
      <c r="P6478" t="s">
        <v>448</v>
      </c>
      <c r="R6478" t="s">
        <v>84</v>
      </c>
      <c r="S6478" t="s">
        <v>84</v>
      </c>
      <c r="U6478" t="s">
        <v>449</v>
      </c>
      <c r="V6478" t="s">
        <v>479</v>
      </c>
      <c r="W6478" t="s">
        <v>84</v>
      </c>
      <c r="X6478" t="s">
        <v>451</v>
      </c>
      <c r="Y6478" t="s">
        <v>84</v>
      </c>
      <c r="Z6478" t="s">
        <v>452</v>
      </c>
      <c r="AA6478" t="s">
        <v>45055</v>
      </c>
      <c r="AB6478" t="s">
        <v>454</v>
      </c>
      <c r="AC6478" t="s">
        <v>84</v>
      </c>
      <c r="AD6478" t="s">
        <v>97</v>
      </c>
      <c r="AE6478" t="s">
        <v>452</v>
      </c>
      <c r="AF6478" t="s">
        <v>455</v>
      </c>
      <c r="AG6478" t="s">
        <v>45056</v>
      </c>
      <c r="AH6478" t="s">
        <v>43951</v>
      </c>
      <c r="AI6478" t="s">
        <v>11153</v>
      </c>
      <c r="AJ6478">
        <v>0</v>
      </c>
      <c r="AK6478">
        <v>0</v>
      </c>
      <c r="AL6478">
        <v>0</v>
      </c>
      <c r="AM6478">
        <v>0</v>
      </c>
      <c r="AN6478">
        <v>1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 t="s">
        <v>657</v>
      </c>
      <c r="CI6478" t="s">
        <v>69</v>
      </c>
      <c r="CJ6478" t="s">
        <v>417</v>
      </c>
      <c r="CK6478" t="s">
        <v>69</v>
      </c>
    </row>
    <row r="6479" spans="1:89" x14ac:dyDescent="0.3">
      <c r="A6479">
        <v>1076676597</v>
      </c>
      <c r="B6479">
        <v>4.4913041666666656E+16</v>
      </c>
      <c r="F6479" t="s">
        <v>1066</v>
      </c>
      <c r="G6479" t="s">
        <v>1067</v>
      </c>
      <c r="I6479">
        <v>43</v>
      </c>
      <c r="J6479">
        <v>43</v>
      </c>
      <c r="K6479">
        <v>4</v>
      </c>
      <c r="L6479" t="s">
        <v>45057</v>
      </c>
      <c r="M6479" t="s">
        <v>45058</v>
      </c>
      <c r="N6479" t="s">
        <v>45059</v>
      </c>
      <c r="O6479" t="s">
        <v>70</v>
      </c>
      <c r="P6479" t="s">
        <v>448</v>
      </c>
      <c r="R6479" t="s">
        <v>84</v>
      </c>
      <c r="S6479" t="s">
        <v>84</v>
      </c>
      <c r="U6479" t="s">
        <v>449</v>
      </c>
      <c r="V6479" t="s">
        <v>45060</v>
      </c>
      <c r="W6479" t="s">
        <v>84</v>
      </c>
      <c r="X6479" t="s">
        <v>451</v>
      </c>
      <c r="Y6479" t="s">
        <v>84</v>
      </c>
      <c r="Z6479" t="s">
        <v>452</v>
      </c>
      <c r="AA6479" t="s">
        <v>45061</v>
      </c>
      <c r="AB6479" t="s">
        <v>84</v>
      </c>
      <c r="AC6479" t="s">
        <v>84</v>
      </c>
      <c r="AD6479" t="s">
        <v>45062</v>
      </c>
      <c r="AE6479" t="s">
        <v>452</v>
      </c>
      <c r="AF6479" t="s">
        <v>45063</v>
      </c>
      <c r="AG6479" t="s">
        <v>45064</v>
      </c>
      <c r="AH6479" t="s">
        <v>45065</v>
      </c>
      <c r="AI6479" t="s">
        <v>720</v>
      </c>
      <c r="AJ6479">
        <v>0</v>
      </c>
      <c r="AK6479">
        <v>0</v>
      </c>
      <c r="AL6479">
        <v>0</v>
      </c>
      <c r="AM6479">
        <v>0</v>
      </c>
      <c r="AN6479">
        <v>1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 t="s">
        <v>69</v>
      </c>
      <c r="CI6479" t="s">
        <v>69</v>
      </c>
      <c r="CJ6479" t="s">
        <v>1076</v>
      </c>
      <c r="CK6479" t="s">
        <v>69</v>
      </c>
    </row>
    <row r="6480" spans="1:89" x14ac:dyDescent="0.3">
      <c r="A6480">
        <v>1077954541</v>
      </c>
      <c r="B6480">
        <v>4.4923041666666656E+16</v>
      </c>
      <c r="C6480" t="s">
        <v>745</v>
      </c>
      <c r="D6480" t="s">
        <v>474</v>
      </c>
      <c r="I6480">
        <v>154</v>
      </c>
      <c r="J6480">
        <v>154</v>
      </c>
      <c r="K6480">
        <v>15</v>
      </c>
      <c r="L6480" t="s">
        <v>45066</v>
      </c>
      <c r="M6480" t="s">
        <v>45067</v>
      </c>
      <c r="N6480" t="s">
        <v>45068</v>
      </c>
      <c r="O6480" t="s">
        <v>70</v>
      </c>
      <c r="P6480" t="s">
        <v>448</v>
      </c>
      <c r="R6480" t="s">
        <v>84</v>
      </c>
      <c r="S6480" t="s">
        <v>84</v>
      </c>
      <c r="U6480" t="s">
        <v>449</v>
      </c>
      <c r="V6480" t="s">
        <v>45069</v>
      </c>
      <c r="W6480" t="s">
        <v>84</v>
      </c>
      <c r="X6480" t="s">
        <v>451</v>
      </c>
      <c r="Y6480" t="s">
        <v>84</v>
      </c>
      <c r="Z6480" t="s">
        <v>452</v>
      </c>
      <c r="AA6480" t="s">
        <v>452</v>
      </c>
      <c r="AB6480" t="s">
        <v>654</v>
      </c>
      <c r="AC6480" t="s">
        <v>84</v>
      </c>
      <c r="AD6480" t="s">
        <v>68</v>
      </c>
      <c r="AE6480" t="s">
        <v>452</v>
      </c>
      <c r="AF6480" t="s">
        <v>455</v>
      </c>
      <c r="AG6480" t="s">
        <v>84</v>
      </c>
      <c r="AH6480" t="s">
        <v>45070</v>
      </c>
      <c r="AI6480" t="s">
        <v>45071</v>
      </c>
      <c r="AJ6480">
        <v>0</v>
      </c>
      <c r="AK6480">
        <v>0</v>
      </c>
      <c r="AL6480">
        <v>0</v>
      </c>
      <c r="AM6480">
        <v>0</v>
      </c>
      <c r="AN6480">
        <v>1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 t="s">
        <v>419</v>
      </c>
      <c r="CI6480" t="s">
        <v>69</v>
      </c>
      <c r="CJ6480" t="s">
        <v>69</v>
      </c>
      <c r="CK6480" t="s">
        <v>69</v>
      </c>
    </row>
    <row r="6481" spans="1:89" x14ac:dyDescent="0.3">
      <c r="A6481">
        <v>1077882280</v>
      </c>
      <c r="B6481">
        <v>4.4923041666666656E+16</v>
      </c>
      <c r="C6481" t="s">
        <v>1736</v>
      </c>
      <c r="D6481" t="s">
        <v>604</v>
      </c>
      <c r="I6481">
        <v>35</v>
      </c>
      <c r="J6481">
        <v>35</v>
      </c>
      <c r="K6481">
        <v>3</v>
      </c>
      <c r="L6481" t="s">
        <v>45072</v>
      </c>
      <c r="M6481" t="s">
        <v>45073</v>
      </c>
      <c r="N6481" t="s">
        <v>45074</v>
      </c>
      <c r="O6481" t="s">
        <v>70</v>
      </c>
      <c r="P6481" t="s">
        <v>448</v>
      </c>
      <c r="R6481" t="s">
        <v>84</v>
      </c>
      <c r="S6481" t="s">
        <v>84</v>
      </c>
      <c r="U6481" t="s">
        <v>449</v>
      </c>
      <c r="V6481" t="s">
        <v>479</v>
      </c>
      <c r="W6481" t="s">
        <v>84</v>
      </c>
      <c r="X6481" t="s">
        <v>451</v>
      </c>
      <c r="Y6481" t="s">
        <v>84</v>
      </c>
      <c r="Z6481" t="s">
        <v>452</v>
      </c>
      <c r="AA6481" t="s">
        <v>45075</v>
      </c>
      <c r="AB6481" t="s">
        <v>662</v>
      </c>
      <c r="AC6481" t="s">
        <v>84</v>
      </c>
      <c r="AD6481" t="s">
        <v>88</v>
      </c>
      <c r="AE6481" t="s">
        <v>452</v>
      </c>
      <c r="AF6481" t="s">
        <v>455</v>
      </c>
      <c r="AG6481" t="s">
        <v>45076</v>
      </c>
      <c r="AH6481" t="s">
        <v>45077</v>
      </c>
      <c r="AI6481" t="s">
        <v>1769</v>
      </c>
      <c r="AJ6481">
        <v>0</v>
      </c>
      <c r="AK6481">
        <v>0</v>
      </c>
      <c r="AL6481">
        <v>0</v>
      </c>
      <c r="AM6481">
        <v>0</v>
      </c>
      <c r="AN6481">
        <v>1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 t="s">
        <v>616</v>
      </c>
      <c r="CI6481" t="s">
        <v>69</v>
      </c>
      <c r="CJ6481" t="s">
        <v>69</v>
      </c>
      <c r="CK6481" t="s">
        <v>69</v>
      </c>
    </row>
    <row r="6482" spans="1:89" x14ac:dyDescent="0.3">
      <c r="A6482">
        <v>1077785282</v>
      </c>
      <c r="B6482">
        <v>4.4922041666666656E+16</v>
      </c>
      <c r="C6482" t="s">
        <v>7395</v>
      </c>
      <c r="D6482" t="s">
        <v>1959</v>
      </c>
      <c r="F6482" t="s">
        <v>45078</v>
      </c>
      <c r="H6482" t="s">
        <v>3510</v>
      </c>
      <c r="I6482">
        <v>130</v>
      </c>
      <c r="J6482">
        <v>130</v>
      </c>
      <c r="K6482">
        <v>13</v>
      </c>
      <c r="L6482" t="s">
        <v>45079</v>
      </c>
      <c r="M6482" t="s">
        <v>45080</v>
      </c>
      <c r="N6482" t="s">
        <v>45081</v>
      </c>
      <c r="O6482" t="s">
        <v>70</v>
      </c>
      <c r="P6482" t="s">
        <v>67</v>
      </c>
      <c r="Q6482" t="s">
        <v>74</v>
      </c>
      <c r="R6482" t="s">
        <v>464</v>
      </c>
      <c r="S6482" t="s">
        <v>5223</v>
      </c>
      <c r="T6482" t="s">
        <v>77</v>
      </c>
      <c r="U6482" t="s">
        <v>449</v>
      </c>
      <c r="V6482" t="s">
        <v>45082</v>
      </c>
      <c r="W6482" t="s">
        <v>81</v>
      </c>
      <c r="X6482" t="s">
        <v>451</v>
      </c>
      <c r="Y6482" t="s">
        <v>81</v>
      </c>
      <c r="Z6482" t="s">
        <v>452</v>
      </c>
      <c r="AA6482" t="s">
        <v>452</v>
      </c>
      <c r="AB6482" t="s">
        <v>81</v>
      </c>
      <c r="AC6482" t="s">
        <v>81</v>
      </c>
      <c r="AD6482" t="s">
        <v>91</v>
      </c>
      <c r="AE6482" t="s">
        <v>452</v>
      </c>
      <c r="AF6482" t="s">
        <v>455</v>
      </c>
      <c r="AG6482" t="s">
        <v>73</v>
      </c>
      <c r="AH6482" t="s">
        <v>45083</v>
      </c>
      <c r="AI6482" t="s">
        <v>8468</v>
      </c>
      <c r="AJ6482">
        <v>0</v>
      </c>
      <c r="AK6482">
        <v>0</v>
      </c>
      <c r="AL6482">
        <v>0</v>
      </c>
      <c r="AM6482">
        <v>0</v>
      </c>
      <c r="AN6482">
        <v>1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 t="s">
        <v>46742</v>
      </c>
      <c r="CI6482" t="s">
        <v>46743</v>
      </c>
      <c r="CJ6482" t="s">
        <v>69</v>
      </c>
      <c r="CK6482" t="s">
        <v>69</v>
      </c>
    </row>
    <row r="6483" spans="1:89" x14ac:dyDescent="0.3">
      <c r="A6483">
        <v>1078123552</v>
      </c>
      <c r="B6483">
        <v>4.4925041666666656E+16</v>
      </c>
      <c r="C6483" t="s">
        <v>27677</v>
      </c>
      <c r="E6483" t="s">
        <v>580</v>
      </c>
      <c r="I6483">
        <v>40</v>
      </c>
      <c r="J6483">
        <v>40</v>
      </c>
      <c r="K6483">
        <v>4</v>
      </c>
      <c r="L6483" t="s">
        <v>45084</v>
      </c>
      <c r="M6483" t="s">
        <v>45085</v>
      </c>
      <c r="N6483" t="s">
        <v>45086</v>
      </c>
      <c r="O6483" t="s">
        <v>70</v>
      </c>
      <c r="P6483" t="s">
        <v>448</v>
      </c>
      <c r="R6483" t="s">
        <v>84</v>
      </c>
      <c r="S6483" t="s">
        <v>84</v>
      </c>
      <c r="U6483" t="s">
        <v>449</v>
      </c>
      <c r="V6483" t="s">
        <v>479</v>
      </c>
      <c r="W6483" t="s">
        <v>84</v>
      </c>
      <c r="X6483" t="s">
        <v>451</v>
      </c>
      <c r="Y6483" t="s">
        <v>84</v>
      </c>
      <c r="Z6483" t="s">
        <v>452</v>
      </c>
      <c r="AA6483" t="s">
        <v>45087</v>
      </c>
      <c r="AB6483" t="s">
        <v>84</v>
      </c>
      <c r="AC6483" t="s">
        <v>84</v>
      </c>
      <c r="AD6483" t="s">
        <v>88</v>
      </c>
      <c r="AE6483" t="s">
        <v>452</v>
      </c>
      <c r="AF6483" t="s">
        <v>455</v>
      </c>
      <c r="AG6483" t="s">
        <v>84</v>
      </c>
      <c r="AH6483" t="s">
        <v>45088</v>
      </c>
      <c r="AI6483" t="s">
        <v>2539</v>
      </c>
      <c r="AJ6483">
        <v>0</v>
      </c>
      <c r="AK6483">
        <v>0</v>
      </c>
      <c r="AL6483">
        <v>0</v>
      </c>
      <c r="AM6483">
        <v>0</v>
      </c>
      <c r="AN6483">
        <v>1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 t="s">
        <v>69</v>
      </c>
      <c r="CI6483" t="s">
        <v>69</v>
      </c>
      <c r="CJ6483" t="s">
        <v>69</v>
      </c>
      <c r="CK6483" t="s">
        <v>69</v>
      </c>
    </row>
    <row r="6484" spans="1:89" x14ac:dyDescent="0.3">
      <c r="A6484">
        <v>1076735076</v>
      </c>
      <c r="B6484">
        <v>4.4913041666666656E+16</v>
      </c>
      <c r="F6484" t="s">
        <v>678</v>
      </c>
      <c r="G6484" t="s">
        <v>474</v>
      </c>
      <c r="I6484">
        <v>112</v>
      </c>
      <c r="J6484">
        <v>112</v>
      </c>
      <c r="K6484">
        <v>11</v>
      </c>
      <c r="L6484" t="s">
        <v>45089</v>
      </c>
      <c r="M6484" t="s">
        <v>45090</v>
      </c>
      <c r="N6484" t="s">
        <v>45091</v>
      </c>
      <c r="O6484" t="s">
        <v>70</v>
      </c>
      <c r="P6484" t="s">
        <v>448</v>
      </c>
      <c r="Q6484" t="s">
        <v>76</v>
      </c>
      <c r="R6484" t="s">
        <v>491</v>
      </c>
      <c r="S6484" t="s">
        <v>84</v>
      </c>
      <c r="T6484" t="s">
        <v>129</v>
      </c>
      <c r="U6484" t="s">
        <v>263</v>
      </c>
      <c r="V6484" t="s">
        <v>45092</v>
      </c>
      <c r="W6484" t="s">
        <v>45093</v>
      </c>
      <c r="X6484" t="s">
        <v>495</v>
      </c>
      <c r="Y6484" t="s">
        <v>388</v>
      </c>
      <c r="Z6484" t="s">
        <v>45094</v>
      </c>
      <c r="AA6484" t="s">
        <v>45095</v>
      </c>
      <c r="AB6484" t="s">
        <v>454</v>
      </c>
      <c r="AC6484" t="s">
        <v>469</v>
      </c>
      <c r="AD6484" t="s">
        <v>68</v>
      </c>
      <c r="AE6484" t="s">
        <v>452</v>
      </c>
      <c r="AF6484" t="s">
        <v>455</v>
      </c>
      <c r="AG6484" t="s">
        <v>45096</v>
      </c>
      <c r="AH6484" t="s">
        <v>45097</v>
      </c>
      <c r="AI6484" t="s">
        <v>45098</v>
      </c>
      <c r="AJ6484">
        <v>0</v>
      </c>
      <c r="AK6484">
        <v>1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1</v>
      </c>
      <c r="CE6484">
        <v>0</v>
      </c>
      <c r="CF6484">
        <v>0</v>
      </c>
      <c r="CG6484">
        <v>0</v>
      </c>
      <c r="CH6484" t="s">
        <v>69</v>
      </c>
      <c r="CI6484" t="s">
        <v>69</v>
      </c>
      <c r="CJ6484" t="s">
        <v>419</v>
      </c>
      <c r="CK6484" t="s">
        <v>69</v>
      </c>
    </row>
    <row r="6485" spans="1:89" x14ac:dyDescent="0.3">
      <c r="A6485">
        <v>1076735320</v>
      </c>
      <c r="B6485">
        <v>4.4913041666666656E+16</v>
      </c>
      <c r="C6485" t="s">
        <v>41965</v>
      </c>
      <c r="E6485" t="s">
        <v>475</v>
      </c>
      <c r="F6485" t="s">
        <v>1958</v>
      </c>
      <c r="G6485" t="s">
        <v>1959</v>
      </c>
      <c r="I6485">
        <v>10</v>
      </c>
      <c r="J6485">
        <v>10</v>
      </c>
      <c r="K6485">
        <v>1</v>
      </c>
      <c r="L6485" t="s">
        <v>45099</v>
      </c>
      <c r="M6485" t="s">
        <v>45100</v>
      </c>
      <c r="N6485" t="s">
        <v>45101</v>
      </c>
      <c r="O6485" t="s">
        <v>70</v>
      </c>
      <c r="P6485" t="s">
        <v>448</v>
      </c>
      <c r="Q6485" t="s">
        <v>74</v>
      </c>
      <c r="R6485" t="s">
        <v>516</v>
      </c>
      <c r="S6485" t="s">
        <v>959</v>
      </c>
      <c r="T6485" t="s">
        <v>129</v>
      </c>
      <c r="U6485" t="s">
        <v>2690</v>
      </c>
      <c r="V6485" t="s">
        <v>45102</v>
      </c>
      <c r="W6485" t="s">
        <v>45103</v>
      </c>
      <c r="X6485" t="s">
        <v>495</v>
      </c>
      <c r="Y6485" t="s">
        <v>110</v>
      </c>
      <c r="Z6485" t="s">
        <v>45104</v>
      </c>
      <c r="AA6485" t="s">
        <v>45105</v>
      </c>
      <c r="AB6485" t="s">
        <v>964</v>
      </c>
      <c r="AC6485" t="s">
        <v>265</v>
      </c>
      <c r="AD6485" t="s">
        <v>85</v>
      </c>
      <c r="AE6485" t="s">
        <v>452</v>
      </c>
      <c r="AF6485" t="s">
        <v>455</v>
      </c>
      <c r="AG6485" t="s">
        <v>45106</v>
      </c>
      <c r="AH6485" t="s">
        <v>45107</v>
      </c>
      <c r="AI6485" t="s">
        <v>45108</v>
      </c>
      <c r="AJ6485">
        <v>1</v>
      </c>
      <c r="AK6485">
        <v>1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1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 t="s">
        <v>69</v>
      </c>
      <c r="CI6485" t="s">
        <v>69</v>
      </c>
      <c r="CJ6485" t="s">
        <v>46742</v>
      </c>
      <c r="CK6485" t="s">
        <v>46743</v>
      </c>
    </row>
    <row r="6486" spans="1:89" x14ac:dyDescent="0.3">
      <c r="A6486">
        <v>1077765053</v>
      </c>
      <c r="B6486">
        <v>4.4922041666666656E+16</v>
      </c>
      <c r="C6486" t="s">
        <v>4036</v>
      </c>
      <c r="E6486" t="s">
        <v>475</v>
      </c>
      <c r="I6486">
        <v>10</v>
      </c>
      <c r="J6486">
        <v>10</v>
      </c>
      <c r="K6486">
        <v>1</v>
      </c>
      <c r="L6486" t="s">
        <v>45109</v>
      </c>
      <c r="M6486" t="s">
        <v>45110</v>
      </c>
      <c r="N6486" t="s">
        <v>45111</v>
      </c>
      <c r="O6486" t="s">
        <v>70</v>
      </c>
      <c r="P6486" t="s">
        <v>448</v>
      </c>
      <c r="R6486" t="s">
        <v>84</v>
      </c>
      <c r="S6486" t="s">
        <v>84</v>
      </c>
      <c r="U6486" t="s">
        <v>449</v>
      </c>
      <c r="V6486" t="s">
        <v>38729</v>
      </c>
      <c r="W6486" t="s">
        <v>84</v>
      </c>
      <c r="X6486" t="s">
        <v>451</v>
      </c>
      <c r="Y6486" t="s">
        <v>84</v>
      </c>
      <c r="Z6486" t="s">
        <v>452</v>
      </c>
      <c r="AA6486" t="s">
        <v>45112</v>
      </c>
      <c r="AB6486" t="s">
        <v>662</v>
      </c>
      <c r="AC6486" t="s">
        <v>84</v>
      </c>
      <c r="AD6486" t="s">
        <v>97</v>
      </c>
      <c r="AE6486" t="s">
        <v>452</v>
      </c>
      <c r="AF6486" t="s">
        <v>455</v>
      </c>
      <c r="AG6486" t="s">
        <v>45113</v>
      </c>
      <c r="AH6486" t="s">
        <v>45114</v>
      </c>
      <c r="AI6486" t="s">
        <v>1769</v>
      </c>
      <c r="AJ6486">
        <v>0</v>
      </c>
      <c r="AK6486">
        <v>0</v>
      </c>
      <c r="AL6486">
        <v>0</v>
      </c>
      <c r="AM6486">
        <v>0</v>
      </c>
      <c r="AN6486">
        <v>1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 t="s">
        <v>69</v>
      </c>
      <c r="CI6486" t="s">
        <v>69</v>
      </c>
      <c r="CJ6486" t="s">
        <v>69</v>
      </c>
      <c r="CK6486" t="s">
        <v>69</v>
      </c>
    </row>
    <row r="6487" spans="1:89" x14ac:dyDescent="0.3">
      <c r="A6487">
        <v>1077984995</v>
      </c>
      <c r="B6487">
        <v>4.4923041666666656E+16</v>
      </c>
      <c r="C6487" t="s">
        <v>1711</v>
      </c>
      <c r="E6487" t="s">
        <v>460</v>
      </c>
      <c r="F6487" t="s">
        <v>536</v>
      </c>
      <c r="H6487" t="s">
        <v>475</v>
      </c>
      <c r="I6487">
        <v>51</v>
      </c>
      <c r="J6487">
        <v>51</v>
      </c>
      <c r="K6487">
        <v>5</v>
      </c>
      <c r="L6487" t="s">
        <v>45115</v>
      </c>
      <c r="M6487" t="s">
        <v>42348</v>
      </c>
      <c r="N6487" t="s">
        <v>45116</v>
      </c>
      <c r="O6487" t="s">
        <v>70</v>
      </c>
      <c r="P6487" t="s">
        <v>67</v>
      </c>
      <c r="R6487" t="s">
        <v>84</v>
      </c>
      <c r="S6487" t="s">
        <v>84</v>
      </c>
      <c r="U6487" t="s">
        <v>449</v>
      </c>
      <c r="V6487" t="s">
        <v>6904</v>
      </c>
      <c r="W6487" t="s">
        <v>84</v>
      </c>
      <c r="X6487" t="s">
        <v>451</v>
      </c>
      <c r="Y6487" t="s">
        <v>84</v>
      </c>
      <c r="Z6487" t="s">
        <v>452</v>
      </c>
      <c r="AA6487" t="s">
        <v>452</v>
      </c>
      <c r="AB6487" t="s">
        <v>84</v>
      </c>
      <c r="AC6487" t="s">
        <v>84</v>
      </c>
      <c r="AD6487" t="s">
        <v>106</v>
      </c>
      <c r="AE6487" t="s">
        <v>452</v>
      </c>
      <c r="AF6487" t="s">
        <v>455</v>
      </c>
      <c r="AG6487" t="s">
        <v>84</v>
      </c>
      <c r="AH6487" t="s">
        <v>45117</v>
      </c>
      <c r="AI6487" t="s">
        <v>45118</v>
      </c>
      <c r="AJ6487">
        <v>0</v>
      </c>
      <c r="AK6487">
        <v>0</v>
      </c>
      <c r="AL6487">
        <v>0</v>
      </c>
      <c r="AM6487">
        <v>0</v>
      </c>
      <c r="AN6487">
        <v>1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 t="s">
        <v>69</v>
      </c>
      <c r="CI6487" t="s">
        <v>69</v>
      </c>
      <c r="CJ6487" t="s">
        <v>69</v>
      </c>
      <c r="CK6487" t="s">
        <v>69</v>
      </c>
    </row>
    <row r="6488" spans="1:89" x14ac:dyDescent="0.3">
      <c r="A6488">
        <v>1075481270</v>
      </c>
      <c r="B6488">
        <v>4.4904041666666656E+16</v>
      </c>
      <c r="C6488" t="s">
        <v>712</v>
      </c>
      <c r="D6488" t="s">
        <v>713</v>
      </c>
      <c r="I6488">
        <v>35</v>
      </c>
      <c r="J6488">
        <v>35</v>
      </c>
      <c r="K6488">
        <v>3</v>
      </c>
      <c r="L6488" t="s">
        <v>45119</v>
      </c>
      <c r="M6488" t="s">
        <v>45120</v>
      </c>
      <c r="N6488" t="s">
        <v>45121</v>
      </c>
      <c r="O6488" t="s">
        <v>70</v>
      </c>
      <c r="P6488" t="s">
        <v>448</v>
      </c>
      <c r="Q6488" t="s">
        <v>76</v>
      </c>
      <c r="R6488" t="s">
        <v>491</v>
      </c>
      <c r="S6488" t="s">
        <v>84</v>
      </c>
      <c r="T6488" t="s">
        <v>119</v>
      </c>
      <c r="U6488" t="s">
        <v>247</v>
      </c>
      <c r="V6488" t="s">
        <v>45122</v>
      </c>
      <c r="W6488" t="s">
        <v>45123</v>
      </c>
      <c r="X6488" t="s">
        <v>495</v>
      </c>
      <c r="Y6488" t="s">
        <v>389</v>
      </c>
      <c r="Z6488" t="s">
        <v>45124</v>
      </c>
      <c r="AA6488" t="s">
        <v>45125</v>
      </c>
      <c r="AB6488" t="s">
        <v>662</v>
      </c>
      <c r="AC6488" t="s">
        <v>469</v>
      </c>
      <c r="AD6488" t="s">
        <v>108</v>
      </c>
      <c r="AE6488" t="s">
        <v>452</v>
      </c>
      <c r="AF6488" t="s">
        <v>455</v>
      </c>
      <c r="AG6488" t="s">
        <v>45126</v>
      </c>
      <c r="AH6488" t="s">
        <v>45127</v>
      </c>
      <c r="AI6488" t="s">
        <v>45128</v>
      </c>
      <c r="AJ6488">
        <v>0</v>
      </c>
      <c r="AK6488">
        <v>1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1</v>
      </c>
      <c r="CD6488">
        <v>1</v>
      </c>
      <c r="CE6488">
        <v>0</v>
      </c>
      <c r="CF6488">
        <v>0</v>
      </c>
      <c r="CG6488">
        <v>0</v>
      </c>
      <c r="CH6488" t="s">
        <v>721</v>
      </c>
      <c r="CI6488" t="s">
        <v>69</v>
      </c>
      <c r="CJ6488" t="s">
        <v>69</v>
      </c>
      <c r="CK6488" t="s">
        <v>69</v>
      </c>
    </row>
    <row r="6489" spans="1:89" x14ac:dyDescent="0.3">
      <c r="A6489">
        <v>1076763681</v>
      </c>
      <c r="B6489">
        <v>4.4914041666666656E+16</v>
      </c>
      <c r="C6489" t="s">
        <v>1934</v>
      </c>
      <c r="E6489" t="s">
        <v>1178</v>
      </c>
      <c r="I6489">
        <v>10</v>
      </c>
      <c r="J6489">
        <v>10</v>
      </c>
      <c r="K6489">
        <v>1</v>
      </c>
      <c r="L6489" t="s">
        <v>45129</v>
      </c>
      <c r="M6489" t="s">
        <v>45130</v>
      </c>
      <c r="N6489" t="s">
        <v>45131</v>
      </c>
      <c r="O6489" t="s">
        <v>70</v>
      </c>
      <c r="P6489" t="s">
        <v>67</v>
      </c>
      <c r="R6489" t="s">
        <v>84</v>
      </c>
      <c r="S6489" t="s">
        <v>84</v>
      </c>
      <c r="U6489" t="s">
        <v>449</v>
      </c>
      <c r="V6489" t="s">
        <v>450</v>
      </c>
      <c r="W6489" t="s">
        <v>84</v>
      </c>
      <c r="X6489" t="s">
        <v>451</v>
      </c>
      <c r="Y6489" t="s">
        <v>84</v>
      </c>
      <c r="Z6489" t="s">
        <v>455</v>
      </c>
      <c r="AA6489" t="s">
        <v>452</v>
      </c>
      <c r="AB6489" t="s">
        <v>84</v>
      </c>
      <c r="AC6489" t="s">
        <v>84</v>
      </c>
      <c r="AD6489" t="s">
        <v>68</v>
      </c>
      <c r="AE6489" t="s">
        <v>452</v>
      </c>
      <c r="AF6489" t="s">
        <v>455</v>
      </c>
      <c r="AG6489" t="s">
        <v>84</v>
      </c>
      <c r="AH6489" t="s">
        <v>45132</v>
      </c>
      <c r="AI6489" t="s">
        <v>45133</v>
      </c>
      <c r="AJ6489">
        <v>0</v>
      </c>
      <c r="AK6489">
        <v>0</v>
      </c>
      <c r="AL6489">
        <v>0</v>
      </c>
      <c r="AM6489">
        <v>0</v>
      </c>
      <c r="AN6489">
        <v>1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 t="s">
        <v>69</v>
      </c>
      <c r="CI6489" t="s">
        <v>69</v>
      </c>
      <c r="CJ6489" t="s">
        <v>69</v>
      </c>
      <c r="CK6489" t="s">
        <v>69</v>
      </c>
    </row>
    <row r="6490" spans="1:89" x14ac:dyDescent="0.3">
      <c r="A6490">
        <v>1077916635</v>
      </c>
      <c r="B6490">
        <v>4.4923041666666656E+16</v>
      </c>
      <c r="C6490" t="s">
        <v>1958</v>
      </c>
      <c r="D6490" t="s">
        <v>1959</v>
      </c>
      <c r="I6490">
        <v>50</v>
      </c>
      <c r="J6490">
        <v>50</v>
      </c>
      <c r="K6490">
        <v>5</v>
      </c>
      <c r="L6490" t="s">
        <v>45134</v>
      </c>
      <c r="M6490" t="s">
        <v>45135</v>
      </c>
      <c r="N6490" t="s">
        <v>45136</v>
      </c>
      <c r="O6490" t="s">
        <v>70</v>
      </c>
      <c r="P6490" t="s">
        <v>448</v>
      </c>
      <c r="Q6490" t="s">
        <v>74</v>
      </c>
      <c r="R6490" t="s">
        <v>516</v>
      </c>
      <c r="S6490" t="s">
        <v>42467</v>
      </c>
      <c r="T6490" t="s">
        <v>109</v>
      </c>
      <c r="U6490" t="s">
        <v>44813</v>
      </c>
      <c r="V6490" t="s">
        <v>45137</v>
      </c>
      <c r="W6490" t="s">
        <v>45138</v>
      </c>
      <c r="X6490" t="s">
        <v>495</v>
      </c>
      <c r="Y6490" t="s">
        <v>45139</v>
      </c>
      <c r="Z6490" t="s">
        <v>45140</v>
      </c>
      <c r="AA6490" t="s">
        <v>45141</v>
      </c>
      <c r="AB6490" t="s">
        <v>468</v>
      </c>
      <c r="AC6490" t="s">
        <v>265</v>
      </c>
      <c r="AD6490" t="s">
        <v>88</v>
      </c>
      <c r="AE6490" t="s">
        <v>72</v>
      </c>
      <c r="AF6490" t="s">
        <v>455</v>
      </c>
      <c r="AG6490" t="s">
        <v>45142</v>
      </c>
      <c r="AH6490" t="s">
        <v>45143</v>
      </c>
      <c r="AI6490" t="s">
        <v>45144</v>
      </c>
      <c r="AJ6490">
        <v>1</v>
      </c>
      <c r="AK6490">
        <v>0</v>
      </c>
      <c r="AL6490">
        <v>0</v>
      </c>
      <c r="AM6490">
        <v>1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1</v>
      </c>
      <c r="BL6490">
        <v>0</v>
      </c>
      <c r="BM6490">
        <v>1</v>
      </c>
      <c r="BN6490">
        <v>1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 t="s">
        <v>46742</v>
      </c>
      <c r="CI6490" t="s">
        <v>46743</v>
      </c>
      <c r="CJ6490" t="s">
        <v>69</v>
      </c>
      <c r="CK6490" t="s">
        <v>69</v>
      </c>
    </row>
    <row r="6491" spans="1:89" x14ac:dyDescent="0.3">
      <c r="A6491">
        <v>1075706757</v>
      </c>
      <c r="B6491">
        <v>4.4906041666666656E+16</v>
      </c>
      <c r="F6491" t="s">
        <v>2414</v>
      </c>
      <c r="G6491" t="s">
        <v>2415</v>
      </c>
      <c r="H6491" t="s">
        <v>475</v>
      </c>
      <c r="I6491">
        <v>43</v>
      </c>
      <c r="J6491">
        <v>43</v>
      </c>
      <c r="K6491">
        <v>4</v>
      </c>
      <c r="L6491" t="s">
        <v>45145</v>
      </c>
      <c r="M6491" t="s">
        <v>45146</v>
      </c>
      <c r="N6491" t="s">
        <v>45147</v>
      </c>
      <c r="O6491" t="s">
        <v>70</v>
      </c>
      <c r="P6491" t="s">
        <v>67</v>
      </c>
      <c r="R6491" t="s">
        <v>84</v>
      </c>
      <c r="S6491" t="s">
        <v>84</v>
      </c>
      <c r="U6491" t="s">
        <v>449</v>
      </c>
      <c r="V6491" t="s">
        <v>45148</v>
      </c>
      <c r="W6491" t="s">
        <v>84</v>
      </c>
      <c r="X6491" t="s">
        <v>451</v>
      </c>
      <c r="Y6491" t="s">
        <v>84</v>
      </c>
      <c r="Z6491" t="s">
        <v>452</v>
      </c>
      <c r="AA6491" t="s">
        <v>452</v>
      </c>
      <c r="AB6491" t="s">
        <v>84</v>
      </c>
      <c r="AC6491" t="s">
        <v>84</v>
      </c>
      <c r="AD6491" t="s">
        <v>293</v>
      </c>
      <c r="AE6491" t="s">
        <v>452</v>
      </c>
      <c r="AF6491" t="s">
        <v>455</v>
      </c>
      <c r="AG6491" t="s">
        <v>84</v>
      </c>
      <c r="AH6491" t="s">
        <v>45149</v>
      </c>
      <c r="AI6491" t="s">
        <v>1523</v>
      </c>
      <c r="AJ6491">
        <v>0</v>
      </c>
      <c r="AK6491">
        <v>0</v>
      </c>
      <c r="AL6491">
        <v>0</v>
      </c>
      <c r="AM6491">
        <v>0</v>
      </c>
      <c r="AN6491">
        <v>1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 t="s">
        <v>69</v>
      </c>
      <c r="CI6491" t="s">
        <v>69</v>
      </c>
      <c r="CJ6491" t="s">
        <v>315</v>
      </c>
      <c r="CK6491" t="s">
        <v>69</v>
      </c>
    </row>
    <row r="6492" spans="1:89" x14ac:dyDescent="0.3">
      <c r="A6492">
        <v>1021792425</v>
      </c>
      <c r="B6492">
        <v>4.4565041666666656E+16</v>
      </c>
      <c r="C6492" t="s">
        <v>45150</v>
      </c>
      <c r="D6492" t="s">
        <v>45151</v>
      </c>
      <c r="I6492">
        <v>90</v>
      </c>
      <c r="J6492">
        <v>90</v>
      </c>
      <c r="K6492">
        <v>9</v>
      </c>
      <c r="L6492" t="s">
        <v>45152</v>
      </c>
      <c r="M6492" t="s">
        <v>45153</v>
      </c>
      <c r="N6492" t="s">
        <v>45154</v>
      </c>
      <c r="O6492" t="s">
        <v>70</v>
      </c>
      <c r="P6492" t="s">
        <v>448</v>
      </c>
      <c r="Q6492" t="s">
        <v>74</v>
      </c>
      <c r="R6492" t="s">
        <v>464</v>
      </c>
      <c r="S6492" t="s">
        <v>45155</v>
      </c>
      <c r="T6492" t="s">
        <v>77</v>
      </c>
      <c r="U6492" t="s">
        <v>449</v>
      </c>
      <c r="V6492" t="s">
        <v>45156</v>
      </c>
      <c r="W6492" t="s">
        <v>7554</v>
      </c>
      <c r="X6492" t="s">
        <v>451</v>
      </c>
      <c r="Y6492" t="s">
        <v>219</v>
      </c>
      <c r="Z6492" t="s">
        <v>452</v>
      </c>
      <c r="AA6492" t="s">
        <v>45157</v>
      </c>
      <c r="AB6492" t="s">
        <v>468</v>
      </c>
      <c r="AC6492" t="s">
        <v>283</v>
      </c>
      <c r="AD6492" t="s">
        <v>45158</v>
      </c>
      <c r="AE6492" t="s">
        <v>72</v>
      </c>
      <c r="AF6492" t="s">
        <v>455</v>
      </c>
      <c r="AG6492" t="s">
        <v>45159</v>
      </c>
      <c r="AH6492" t="s">
        <v>45160</v>
      </c>
      <c r="AI6492" t="s">
        <v>81</v>
      </c>
      <c r="AJ6492">
        <v>0</v>
      </c>
      <c r="AK6492">
        <v>1</v>
      </c>
      <c r="AL6492">
        <v>1</v>
      </c>
      <c r="AM6492">
        <v>0</v>
      </c>
      <c r="AN6492">
        <v>1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 t="s">
        <v>45161</v>
      </c>
      <c r="CI6492" t="s">
        <v>69</v>
      </c>
      <c r="CJ6492" t="s">
        <v>69</v>
      </c>
      <c r="CK6492" t="s">
        <v>69</v>
      </c>
    </row>
    <row r="6493" spans="1:89" x14ac:dyDescent="0.3">
      <c r="A6493">
        <v>1024005674</v>
      </c>
      <c r="B6493">
        <v>4.4580041666666656E+16</v>
      </c>
      <c r="F6493" t="s">
        <v>45162</v>
      </c>
      <c r="H6493" t="s">
        <v>580</v>
      </c>
      <c r="I6493">
        <v>42</v>
      </c>
      <c r="J6493">
        <v>42</v>
      </c>
      <c r="K6493">
        <v>4</v>
      </c>
      <c r="L6493" t="s">
        <v>45163</v>
      </c>
      <c r="M6493" t="s">
        <v>45164</v>
      </c>
      <c r="N6493" t="s">
        <v>45165</v>
      </c>
      <c r="O6493" t="s">
        <v>70</v>
      </c>
      <c r="P6493" t="s">
        <v>448</v>
      </c>
      <c r="R6493" t="s">
        <v>84</v>
      </c>
      <c r="S6493" t="s">
        <v>84</v>
      </c>
      <c r="U6493" t="s">
        <v>449</v>
      </c>
      <c r="V6493" t="s">
        <v>450</v>
      </c>
      <c r="W6493" t="s">
        <v>84</v>
      </c>
      <c r="X6493" t="s">
        <v>451</v>
      </c>
      <c r="Y6493" t="s">
        <v>84</v>
      </c>
      <c r="Z6493" t="s">
        <v>452</v>
      </c>
      <c r="AA6493" t="s">
        <v>45166</v>
      </c>
      <c r="AB6493" t="s">
        <v>1012</v>
      </c>
      <c r="AC6493" t="s">
        <v>84</v>
      </c>
      <c r="AD6493" t="s">
        <v>108</v>
      </c>
      <c r="AE6493" t="s">
        <v>452</v>
      </c>
      <c r="AF6493" t="s">
        <v>455</v>
      </c>
      <c r="AG6493" t="s">
        <v>84</v>
      </c>
      <c r="AH6493" t="s">
        <v>45167</v>
      </c>
      <c r="AI6493" t="s">
        <v>45168</v>
      </c>
      <c r="AJ6493">
        <v>0</v>
      </c>
      <c r="AK6493">
        <v>0</v>
      </c>
      <c r="AL6493">
        <v>0</v>
      </c>
      <c r="AM6493">
        <v>0</v>
      </c>
      <c r="AN6493">
        <v>1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 t="s">
        <v>69</v>
      </c>
      <c r="CI6493" t="s">
        <v>69</v>
      </c>
      <c r="CJ6493" t="s">
        <v>69</v>
      </c>
      <c r="CK6493" t="s">
        <v>69</v>
      </c>
    </row>
    <row r="6494" spans="1:89" x14ac:dyDescent="0.3">
      <c r="A6494">
        <v>1023754897</v>
      </c>
      <c r="B6494">
        <v>4.4579041666666656E+16</v>
      </c>
      <c r="C6494" t="s">
        <v>45169</v>
      </c>
      <c r="E6494" t="s">
        <v>475</v>
      </c>
      <c r="I6494">
        <v>43</v>
      </c>
      <c r="J6494">
        <v>43</v>
      </c>
      <c r="K6494">
        <v>4</v>
      </c>
      <c r="L6494" t="s">
        <v>45170</v>
      </c>
      <c r="M6494" t="s">
        <v>45171</v>
      </c>
      <c r="N6494" t="s">
        <v>45172</v>
      </c>
      <c r="O6494" t="s">
        <v>70</v>
      </c>
      <c r="P6494" t="s">
        <v>448</v>
      </c>
      <c r="R6494" t="s">
        <v>84</v>
      </c>
      <c r="S6494" t="s">
        <v>84</v>
      </c>
      <c r="U6494" t="s">
        <v>449</v>
      </c>
      <c r="V6494" t="s">
        <v>2326</v>
      </c>
      <c r="W6494" t="s">
        <v>84</v>
      </c>
      <c r="X6494" t="s">
        <v>451</v>
      </c>
      <c r="Y6494" t="s">
        <v>84</v>
      </c>
      <c r="Z6494" t="s">
        <v>452</v>
      </c>
      <c r="AA6494" t="s">
        <v>45173</v>
      </c>
      <c r="AB6494" t="s">
        <v>208</v>
      </c>
      <c r="AC6494" t="s">
        <v>84</v>
      </c>
      <c r="AD6494" t="s">
        <v>97</v>
      </c>
      <c r="AE6494" t="s">
        <v>452</v>
      </c>
      <c r="AF6494" t="s">
        <v>455</v>
      </c>
      <c r="AG6494" t="s">
        <v>45174</v>
      </c>
      <c r="AH6494" t="s">
        <v>45175</v>
      </c>
      <c r="AI6494" t="s">
        <v>1014</v>
      </c>
      <c r="AJ6494">
        <v>0</v>
      </c>
      <c r="AK6494">
        <v>0</v>
      </c>
      <c r="AL6494">
        <v>0</v>
      </c>
      <c r="AM6494">
        <v>0</v>
      </c>
      <c r="AN6494">
        <v>1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 t="s">
        <v>69</v>
      </c>
      <c r="CI6494" t="s">
        <v>69</v>
      </c>
      <c r="CJ6494" t="s">
        <v>69</v>
      </c>
      <c r="CK6494" t="s">
        <v>69</v>
      </c>
    </row>
    <row r="6495" spans="1:89" x14ac:dyDescent="0.3">
      <c r="A6495">
        <v>1023755371</v>
      </c>
      <c r="B6495">
        <v>4.4579041666666656E+16</v>
      </c>
      <c r="C6495" t="s">
        <v>578</v>
      </c>
      <c r="D6495" t="s">
        <v>579</v>
      </c>
      <c r="I6495">
        <v>331</v>
      </c>
      <c r="J6495">
        <v>33</v>
      </c>
      <c r="K6495">
        <v>3</v>
      </c>
      <c r="L6495" t="s">
        <v>45176</v>
      </c>
      <c r="M6495" t="s">
        <v>45177</v>
      </c>
      <c r="N6495" t="s">
        <v>45178</v>
      </c>
      <c r="O6495" t="s">
        <v>70</v>
      </c>
      <c r="P6495" t="s">
        <v>448</v>
      </c>
      <c r="Q6495" t="s">
        <v>76</v>
      </c>
      <c r="R6495" t="s">
        <v>464</v>
      </c>
      <c r="S6495" t="s">
        <v>1303</v>
      </c>
      <c r="T6495" t="s">
        <v>77</v>
      </c>
      <c r="U6495" t="s">
        <v>449</v>
      </c>
      <c r="V6495" t="s">
        <v>45179</v>
      </c>
      <c r="W6495" t="s">
        <v>81</v>
      </c>
      <c r="X6495" t="s">
        <v>451</v>
      </c>
      <c r="Y6495" t="s">
        <v>165</v>
      </c>
      <c r="Z6495" t="s">
        <v>45180</v>
      </c>
      <c r="AA6495" t="s">
        <v>452</v>
      </c>
      <c r="AB6495" t="s">
        <v>523</v>
      </c>
      <c r="AC6495" t="s">
        <v>469</v>
      </c>
      <c r="AD6495" t="s">
        <v>88</v>
      </c>
      <c r="AE6495" t="s">
        <v>452</v>
      </c>
      <c r="AF6495" t="s">
        <v>455</v>
      </c>
      <c r="AG6495" t="s">
        <v>73</v>
      </c>
      <c r="AH6495" t="s">
        <v>45181</v>
      </c>
      <c r="AI6495" t="s">
        <v>81</v>
      </c>
      <c r="AJ6495">
        <v>0</v>
      </c>
      <c r="AK6495">
        <v>1</v>
      </c>
      <c r="AL6495">
        <v>0</v>
      </c>
      <c r="AM6495">
        <v>0</v>
      </c>
      <c r="AN6495">
        <v>1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 t="s">
        <v>589</v>
      </c>
      <c r="CI6495" t="s">
        <v>69</v>
      </c>
      <c r="CJ6495" t="s">
        <v>69</v>
      </c>
      <c r="CK6495" t="s">
        <v>69</v>
      </c>
    </row>
    <row r="6496" spans="1:89" x14ac:dyDescent="0.3">
      <c r="A6496">
        <v>1023655020</v>
      </c>
      <c r="B6496">
        <v>4.4578041666666656E+16</v>
      </c>
      <c r="C6496" t="s">
        <v>1378</v>
      </c>
      <c r="E6496" t="s">
        <v>1379</v>
      </c>
      <c r="I6496">
        <v>50</v>
      </c>
      <c r="J6496">
        <v>50</v>
      </c>
      <c r="K6496">
        <v>5</v>
      </c>
      <c r="L6496" t="s">
        <v>45182</v>
      </c>
      <c r="M6496" t="s">
        <v>45183</v>
      </c>
      <c r="N6496" t="s">
        <v>45184</v>
      </c>
      <c r="O6496" t="s">
        <v>70</v>
      </c>
      <c r="P6496" t="s">
        <v>67</v>
      </c>
      <c r="Q6496" t="s">
        <v>74</v>
      </c>
      <c r="R6496" t="s">
        <v>464</v>
      </c>
      <c r="S6496" t="s">
        <v>45185</v>
      </c>
      <c r="U6496" t="s">
        <v>449</v>
      </c>
      <c r="V6496" t="s">
        <v>45186</v>
      </c>
      <c r="W6496" t="s">
        <v>84</v>
      </c>
      <c r="X6496" t="s">
        <v>451</v>
      </c>
      <c r="Y6496" t="s">
        <v>78</v>
      </c>
      <c r="Z6496" t="s">
        <v>455</v>
      </c>
      <c r="AA6496" t="s">
        <v>452</v>
      </c>
      <c r="AB6496" t="s">
        <v>468</v>
      </c>
      <c r="AC6496" t="s">
        <v>84</v>
      </c>
      <c r="AD6496" t="s">
        <v>134</v>
      </c>
      <c r="AE6496" t="s">
        <v>72</v>
      </c>
      <c r="AF6496" t="s">
        <v>455</v>
      </c>
      <c r="AG6496" t="s">
        <v>45187</v>
      </c>
      <c r="AH6496" t="s">
        <v>45188</v>
      </c>
      <c r="AI6496" t="s">
        <v>45189</v>
      </c>
      <c r="AJ6496">
        <v>0</v>
      </c>
      <c r="AK6496">
        <v>0</v>
      </c>
      <c r="AL6496">
        <v>1</v>
      </c>
      <c r="AM6496">
        <v>0</v>
      </c>
      <c r="AN6496">
        <v>1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 t="s">
        <v>69</v>
      </c>
      <c r="CI6496" t="s">
        <v>69</v>
      </c>
      <c r="CJ6496" t="s">
        <v>69</v>
      </c>
      <c r="CK6496" t="s">
        <v>69</v>
      </c>
    </row>
    <row r="6497" spans="1:89" x14ac:dyDescent="0.3">
      <c r="A6497">
        <v>1022864339</v>
      </c>
      <c r="B6497">
        <v>4.4573041666666656E+16</v>
      </c>
      <c r="C6497" t="s">
        <v>784</v>
      </c>
      <c r="D6497" t="s">
        <v>762</v>
      </c>
      <c r="I6497">
        <v>10</v>
      </c>
      <c r="J6497">
        <v>10</v>
      </c>
      <c r="K6497">
        <v>1</v>
      </c>
      <c r="L6497" t="s">
        <v>45190</v>
      </c>
      <c r="M6497" t="s">
        <v>45191</v>
      </c>
      <c r="N6497" t="s">
        <v>45192</v>
      </c>
      <c r="O6497" t="s">
        <v>70</v>
      </c>
      <c r="P6497" t="s">
        <v>448</v>
      </c>
      <c r="R6497" t="s">
        <v>84</v>
      </c>
      <c r="S6497" t="s">
        <v>84</v>
      </c>
      <c r="U6497" t="s">
        <v>449</v>
      </c>
      <c r="V6497" t="s">
        <v>450</v>
      </c>
      <c r="W6497" t="s">
        <v>45193</v>
      </c>
      <c r="X6497" t="s">
        <v>451</v>
      </c>
      <c r="Y6497" t="s">
        <v>84</v>
      </c>
      <c r="Z6497" t="s">
        <v>452</v>
      </c>
      <c r="AA6497" t="s">
        <v>45194</v>
      </c>
      <c r="AB6497" t="s">
        <v>84</v>
      </c>
      <c r="AC6497" t="s">
        <v>84</v>
      </c>
      <c r="AD6497" t="s">
        <v>88</v>
      </c>
      <c r="AE6497" t="s">
        <v>452</v>
      </c>
      <c r="AF6497" t="s">
        <v>455</v>
      </c>
      <c r="AG6497" t="s">
        <v>84</v>
      </c>
      <c r="AH6497" t="s">
        <v>45195</v>
      </c>
      <c r="AI6497" t="s">
        <v>45196</v>
      </c>
      <c r="AJ6497">
        <v>0</v>
      </c>
      <c r="AK6497">
        <v>0</v>
      </c>
      <c r="AL6497">
        <v>0</v>
      </c>
      <c r="AM6497">
        <v>0</v>
      </c>
      <c r="AN6497">
        <v>1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 t="s">
        <v>770</v>
      </c>
      <c r="CI6497" t="s">
        <v>69</v>
      </c>
      <c r="CJ6497" t="s">
        <v>69</v>
      </c>
      <c r="CK6497" t="s">
        <v>69</v>
      </c>
    </row>
    <row r="6498" spans="1:89" x14ac:dyDescent="0.3">
      <c r="A6498">
        <v>1022519003</v>
      </c>
      <c r="B6498">
        <v>4.4571041666666656E+16</v>
      </c>
      <c r="F6498" t="s">
        <v>45197</v>
      </c>
      <c r="H6498" t="s">
        <v>1426</v>
      </c>
      <c r="I6498">
        <v>36</v>
      </c>
      <c r="J6498">
        <v>36</v>
      </c>
      <c r="K6498">
        <v>3</v>
      </c>
      <c r="L6498" t="s">
        <v>45198</v>
      </c>
      <c r="M6498" t="s">
        <v>45199</v>
      </c>
      <c r="N6498" t="s">
        <v>45200</v>
      </c>
      <c r="O6498" t="s">
        <v>70</v>
      </c>
      <c r="P6498" t="s">
        <v>448</v>
      </c>
      <c r="Q6498" t="s">
        <v>76</v>
      </c>
      <c r="R6498" t="s">
        <v>491</v>
      </c>
      <c r="S6498" t="s">
        <v>84</v>
      </c>
      <c r="T6498" t="s">
        <v>129</v>
      </c>
      <c r="U6498" t="s">
        <v>1869</v>
      </c>
      <c r="V6498" t="s">
        <v>45201</v>
      </c>
      <c r="W6498" t="s">
        <v>45202</v>
      </c>
      <c r="X6498" t="s">
        <v>495</v>
      </c>
      <c r="Y6498" t="s">
        <v>235</v>
      </c>
      <c r="Z6498" t="s">
        <v>45203</v>
      </c>
      <c r="AA6498" t="s">
        <v>452</v>
      </c>
      <c r="AB6498" t="s">
        <v>468</v>
      </c>
      <c r="AC6498" t="s">
        <v>469</v>
      </c>
      <c r="AD6498" t="s">
        <v>374</v>
      </c>
      <c r="AE6498" t="s">
        <v>452</v>
      </c>
      <c r="AF6498" t="s">
        <v>455</v>
      </c>
      <c r="AG6498" t="s">
        <v>45204</v>
      </c>
      <c r="AH6498" t="s">
        <v>45205</v>
      </c>
      <c r="AI6498" t="s">
        <v>45206</v>
      </c>
      <c r="AJ6498">
        <v>0</v>
      </c>
      <c r="AK6498">
        <v>0</v>
      </c>
      <c r="AL6498">
        <v>0</v>
      </c>
      <c r="AM6498">
        <v>1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 t="s">
        <v>69</v>
      </c>
      <c r="CI6498" t="s">
        <v>69</v>
      </c>
      <c r="CJ6498" t="s">
        <v>69</v>
      </c>
      <c r="CK6498" t="s">
        <v>69</v>
      </c>
    </row>
    <row r="6499" spans="1:89" x14ac:dyDescent="0.3">
      <c r="A6499">
        <v>1022907626</v>
      </c>
      <c r="B6499">
        <v>4.4573041666666656E+16</v>
      </c>
      <c r="C6499" t="s">
        <v>1669</v>
      </c>
      <c r="D6499" t="s">
        <v>1670</v>
      </c>
      <c r="F6499" t="s">
        <v>2212</v>
      </c>
      <c r="G6499" t="s">
        <v>487</v>
      </c>
      <c r="I6499">
        <v>50</v>
      </c>
      <c r="J6499">
        <v>50</v>
      </c>
      <c r="K6499">
        <v>5</v>
      </c>
      <c r="L6499" t="s">
        <v>45207</v>
      </c>
      <c r="M6499" t="s">
        <v>1672</v>
      </c>
      <c r="N6499" t="s">
        <v>45208</v>
      </c>
      <c r="O6499" t="s">
        <v>70</v>
      </c>
      <c r="P6499" t="s">
        <v>448</v>
      </c>
      <c r="Q6499" t="s">
        <v>74</v>
      </c>
      <c r="R6499" t="s">
        <v>464</v>
      </c>
      <c r="S6499" t="s">
        <v>4679</v>
      </c>
      <c r="T6499" t="s">
        <v>77</v>
      </c>
      <c r="U6499" t="s">
        <v>449</v>
      </c>
      <c r="V6499" t="s">
        <v>45209</v>
      </c>
      <c r="W6499" t="s">
        <v>81</v>
      </c>
      <c r="X6499" t="s">
        <v>451</v>
      </c>
      <c r="Y6499" t="s">
        <v>165</v>
      </c>
      <c r="Z6499" t="s">
        <v>45210</v>
      </c>
      <c r="AA6499" t="s">
        <v>45211</v>
      </c>
      <c r="AB6499" t="s">
        <v>523</v>
      </c>
      <c r="AC6499" t="s">
        <v>283</v>
      </c>
      <c r="AD6499" t="s">
        <v>89</v>
      </c>
      <c r="AE6499" t="s">
        <v>72</v>
      </c>
      <c r="AF6499" t="s">
        <v>455</v>
      </c>
      <c r="AG6499" t="s">
        <v>45212</v>
      </c>
      <c r="AH6499" t="s">
        <v>45213</v>
      </c>
      <c r="AI6499" t="s">
        <v>81</v>
      </c>
      <c r="AJ6499">
        <v>0</v>
      </c>
      <c r="AK6499">
        <v>1</v>
      </c>
      <c r="AL6499">
        <v>0</v>
      </c>
      <c r="AM6499">
        <v>0</v>
      </c>
      <c r="AN6499">
        <v>1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 t="s">
        <v>1676</v>
      </c>
      <c r="CI6499" t="s">
        <v>69</v>
      </c>
      <c r="CJ6499" t="s">
        <v>402</v>
      </c>
      <c r="CK6499" t="s">
        <v>69</v>
      </c>
    </row>
    <row r="6500" spans="1:89" x14ac:dyDescent="0.3">
      <c r="A6500">
        <v>1024234850</v>
      </c>
      <c r="B6500">
        <v>4.4581041666666656E+16</v>
      </c>
      <c r="C6500" t="s">
        <v>45214</v>
      </c>
      <c r="D6500" t="s">
        <v>474</v>
      </c>
      <c r="I6500">
        <v>173</v>
      </c>
      <c r="J6500">
        <v>173</v>
      </c>
      <c r="K6500">
        <v>17</v>
      </c>
      <c r="L6500" t="s">
        <v>45215</v>
      </c>
      <c r="M6500" t="s">
        <v>45216</v>
      </c>
      <c r="N6500" t="s">
        <v>45217</v>
      </c>
      <c r="O6500" t="s">
        <v>70</v>
      </c>
      <c r="P6500" t="s">
        <v>448</v>
      </c>
      <c r="Q6500" t="s">
        <v>102</v>
      </c>
      <c r="R6500" t="s">
        <v>464</v>
      </c>
      <c r="S6500" t="s">
        <v>84</v>
      </c>
      <c r="U6500" t="s">
        <v>449</v>
      </c>
      <c r="V6500" t="s">
        <v>45218</v>
      </c>
      <c r="W6500" t="s">
        <v>84</v>
      </c>
      <c r="X6500" t="s">
        <v>451</v>
      </c>
      <c r="Y6500" t="s">
        <v>84</v>
      </c>
      <c r="Z6500" t="s">
        <v>452</v>
      </c>
      <c r="AA6500" t="s">
        <v>452</v>
      </c>
      <c r="AB6500" t="s">
        <v>84</v>
      </c>
      <c r="AC6500" t="s">
        <v>84</v>
      </c>
      <c r="AD6500" t="s">
        <v>193</v>
      </c>
      <c r="AE6500" t="s">
        <v>452</v>
      </c>
      <c r="AF6500" t="s">
        <v>455</v>
      </c>
      <c r="AG6500" t="s">
        <v>121</v>
      </c>
      <c r="AH6500" t="s">
        <v>45219</v>
      </c>
      <c r="AI6500" t="s">
        <v>45220</v>
      </c>
      <c r="AJ6500">
        <v>0</v>
      </c>
      <c r="AK6500">
        <v>0</v>
      </c>
      <c r="AL6500">
        <v>0</v>
      </c>
      <c r="AM6500">
        <v>0</v>
      </c>
      <c r="AN6500">
        <v>1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 t="s">
        <v>419</v>
      </c>
      <c r="CI6500" t="s">
        <v>69</v>
      </c>
      <c r="CJ6500" t="s">
        <v>69</v>
      </c>
      <c r="CK6500" t="s">
        <v>69</v>
      </c>
    </row>
    <row r="6501" spans="1:89" x14ac:dyDescent="0.3">
      <c r="A6501">
        <v>1024426522</v>
      </c>
      <c r="B6501">
        <v>4.4581041666666656E+16</v>
      </c>
      <c r="C6501" t="s">
        <v>578</v>
      </c>
      <c r="D6501" t="s">
        <v>579</v>
      </c>
      <c r="F6501" t="s">
        <v>10565</v>
      </c>
      <c r="H6501" t="s">
        <v>580</v>
      </c>
      <c r="I6501">
        <v>190</v>
      </c>
      <c r="J6501">
        <v>190</v>
      </c>
      <c r="K6501">
        <v>19</v>
      </c>
      <c r="L6501" t="s">
        <v>45221</v>
      </c>
      <c r="M6501" t="s">
        <v>45222</v>
      </c>
      <c r="N6501" t="s">
        <v>45223</v>
      </c>
      <c r="O6501" t="s">
        <v>70</v>
      </c>
      <c r="P6501" t="s">
        <v>448</v>
      </c>
      <c r="Q6501" t="s">
        <v>76</v>
      </c>
      <c r="R6501" t="s">
        <v>464</v>
      </c>
      <c r="S6501" t="s">
        <v>1303</v>
      </c>
      <c r="T6501" t="s">
        <v>77</v>
      </c>
      <c r="U6501" t="s">
        <v>449</v>
      </c>
      <c r="V6501" t="s">
        <v>45224</v>
      </c>
      <c r="W6501" t="s">
        <v>81</v>
      </c>
      <c r="X6501" t="s">
        <v>451</v>
      </c>
      <c r="Y6501" t="s">
        <v>136</v>
      </c>
      <c r="Z6501" t="s">
        <v>45225</v>
      </c>
      <c r="AA6501" t="s">
        <v>45226</v>
      </c>
      <c r="AB6501" t="s">
        <v>523</v>
      </c>
      <c r="AC6501" t="s">
        <v>469</v>
      </c>
      <c r="AD6501" t="s">
        <v>45227</v>
      </c>
      <c r="AE6501" t="s">
        <v>452</v>
      </c>
      <c r="AF6501" t="s">
        <v>455</v>
      </c>
      <c r="AG6501" t="s">
        <v>45228</v>
      </c>
      <c r="AH6501" t="s">
        <v>45229</v>
      </c>
      <c r="AI6501" t="s">
        <v>81</v>
      </c>
      <c r="AJ6501">
        <v>0</v>
      </c>
      <c r="AK6501">
        <v>1</v>
      </c>
      <c r="AL6501">
        <v>0</v>
      </c>
      <c r="AM6501">
        <v>0</v>
      </c>
      <c r="AN6501">
        <v>1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 t="s">
        <v>589</v>
      </c>
      <c r="CI6501" t="s">
        <v>69</v>
      </c>
      <c r="CJ6501" t="s">
        <v>69</v>
      </c>
      <c r="CK6501" t="s">
        <v>69</v>
      </c>
    </row>
    <row r="6502" spans="1:89" x14ac:dyDescent="0.3">
      <c r="A6502">
        <v>1025949671</v>
      </c>
      <c r="B6502">
        <v>4.4592041666666656E+16</v>
      </c>
      <c r="C6502" t="s">
        <v>1271</v>
      </c>
      <c r="E6502" t="s">
        <v>475</v>
      </c>
      <c r="F6502" t="s">
        <v>3515</v>
      </c>
      <c r="G6502" t="s">
        <v>604</v>
      </c>
      <c r="I6502">
        <v>51</v>
      </c>
      <c r="J6502">
        <v>51</v>
      </c>
      <c r="K6502">
        <v>5</v>
      </c>
      <c r="L6502" t="s">
        <v>45230</v>
      </c>
      <c r="M6502" t="s">
        <v>45231</v>
      </c>
      <c r="N6502" t="s">
        <v>45232</v>
      </c>
      <c r="O6502" t="s">
        <v>70</v>
      </c>
      <c r="P6502" t="s">
        <v>448</v>
      </c>
      <c r="Q6502" t="s">
        <v>76</v>
      </c>
      <c r="R6502" t="s">
        <v>464</v>
      </c>
      <c r="S6502" t="s">
        <v>45233</v>
      </c>
      <c r="U6502" t="s">
        <v>449</v>
      </c>
      <c r="V6502" t="s">
        <v>45234</v>
      </c>
      <c r="W6502" t="s">
        <v>84</v>
      </c>
      <c r="X6502" t="s">
        <v>451</v>
      </c>
      <c r="Y6502" t="s">
        <v>113</v>
      </c>
      <c r="Z6502" t="s">
        <v>45235</v>
      </c>
      <c r="AA6502" t="s">
        <v>45236</v>
      </c>
      <c r="AB6502" t="s">
        <v>454</v>
      </c>
      <c r="AC6502" t="s">
        <v>469</v>
      </c>
      <c r="AD6502" t="s">
        <v>108</v>
      </c>
      <c r="AE6502" t="s">
        <v>452</v>
      </c>
      <c r="AF6502" t="s">
        <v>455</v>
      </c>
      <c r="AG6502" t="s">
        <v>45237</v>
      </c>
      <c r="AH6502" t="s">
        <v>45238</v>
      </c>
      <c r="AI6502" t="s">
        <v>45239</v>
      </c>
      <c r="AJ6502">
        <v>0</v>
      </c>
      <c r="AK6502">
        <v>1</v>
      </c>
      <c r="AL6502">
        <v>0</v>
      </c>
      <c r="AM6502">
        <v>0</v>
      </c>
      <c r="AN6502">
        <v>1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 t="s">
        <v>69</v>
      </c>
      <c r="CI6502" t="s">
        <v>69</v>
      </c>
      <c r="CJ6502" t="s">
        <v>616</v>
      </c>
      <c r="CK6502" t="s">
        <v>69</v>
      </c>
    </row>
    <row r="6503" spans="1:89" x14ac:dyDescent="0.3">
      <c r="A6503">
        <v>1025192935</v>
      </c>
      <c r="B6503">
        <v>4.4587041666666656E+16</v>
      </c>
      <c r="C6503" t="s">
        <v>473</v>
      </c>
      <c r="D6503" t="s">
        <v>474</v>
      </c>
      <c r="E6503" t="s">
        <v>475</v>
      </c>
      <c r="I6503">
        <v>11</v>
      </c>
      <c r="J6503">
        <v>11</v>
      </c>
      <c r="K6503">
        <v>1</v>
      </c>
      <c r="L6503" t="s">
        <v>45240</v>
      </c>
      <c r="M6503" t="s">
        <v>45241</v>
      </c>
      <c r="N6503" t="s">
        <v>45242</v>
      </c>
      <c r="O6503" t="s">
        <v>70</v>
      </c>
      <c r="P6503" t="s">
        <v>448</v>
      </c>
      <c r="Q6503" t="s">
        <v>76</v>
      </c>
      <c r="R6503" t="s">
        <v>464</v>
      </c>
      <c r="S6503" t="s">
        <v>1303</v>
      </c>
      <c r="U6503" t="s">
        <v>449</v>
      </c>
      <c r="V6503" t="s">
        <v>45243</v>
      </c>
      <c r="W6503" t="s">
        <v>84</v>
      </c>
      <c r="X6503" t="s">
        <v>451</v>
      </c>
      <c r="Y6503" t="s">
        <v>130</v>
      </c>
      <c r="Z6503" t="s">
        <v>45244</v>
      </c>
      <c r="AA6503" t="s">
        <v>45245</v>
      </c>
      <c r="AB6503" t="s">
        <v>2367</v>
      </c>
      <c r="AC6503" t="s">
        <v>469</v>
      </c>
      <c r="AD6503" t="s">
        <v>101</v>
      </c>
      <c r="AE6503" t="s">
        <v>452</v>
      </c>
      <c r="AF6503" t="s">
        <v>455</v>
      </c>
      <c r="AG6503" t="s">
        <v>45246</v>
      </c>
      <c r="AH6503" t="s">
        <v>45247</v>
      </c>
      <c r="AI6503" t="s">
        <v>45248</v>
      </c>
      <c r="AJ6503">
        <v>1</v>
      </c>
      <c r="AK6503">
        <v>0</v>
      </c>
      <c r="AL6503">
        <v>0</v>
      </c>
      <c r="AM6503">
        <v>0</v>
      </c>
      <c r="AN6503">
        <v>1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 t="s">
        <v>419</v>
      </c>
      <c r="CI6503" t="s">
        <v>69</v>
      </c>
      <c r="CJ6503" t="s">
        <v>69</v>
      </c>
      <c r="CK6503" t="s">
        <v>69</v>
      </c>
    </row>
    <row r="6504" spans="1:89" x14ac:dyDescent="0.3">
      <c r="A6504">
        <v>1023057222</v>
      </c>
      <c r="B6504">
        <v>4.4574041666666656E+16</v>
      </c>
      <c r="C6504" t="s">
        <v>3640</v>
      </c>
      <c r="D6504" t="s">
        <v>1453</v>
      </c>
      <c r="I6504">
        <v>45</v>
      </c>
      <c r="J6504">
        <v>45</v>
      </c>
      <c r="K6504">
        <v>4</v>
      </c>
      <c r="L6504" t="s">
        <v>45249</v>
      </c>
      <c r="M6504" t="s">
        <v>4112</v>
      </c>
      <c r="N6504" t="s">
        <v>45250</v>
      </c>
      <c r="O6504" t="s">
        <v>70</v>
      </c>
      <c r="P6504" t="s">
        <v>448</v>
      </c>
      <c r="R6504" t="s">
        <v>84</v>
      </c>
      <c r="S6504" t="s">
        <v>84</v>
      </c>
      <c r="U6504" t="s">
        <v>449</v>
      </c>
      <c r="V6504" t="s">
        <v>479</v>
      </c>
      <c r="W6504" t="s">
        <v>84</v>
      </c>
      <c r="X6504" t="s">
        <v>451</v>
      </c>
      <c r="Y6504" t="s">
        <v>84</v>
      </c>
      <c r="Z6504" t="s">
        <v>452</v>
      </c>
      <c r="AA6504" t="s">
        <v>45251</v>
      </c>
      <c r="AB6504" t="s">
        <v>84</v>
      </c>
      <c r="AC6504" t="s">
        <v>84</v>
      </c>
      <c r="AD6504" t="s">
        <v>88</v>
      </c>
      <c r="AE6504" t="s">
        <v>452</v>
      </c>
      <c r="AF6504" t="s">
        <v>455</v>
      </c>
      <c r="AG6504" t="s">
        <v>84</v>
      </c>
      <c r="AH6504" t="s">
        <v>45252</v>
      </c>
      <c r="AI6504" t="s">
        <v>1105</v>
      </c>
      <c r="AJ6504">
        <v>0</v>
      </c>
      <c r="AK6504">
        <v>0</v>
      </c>
      <c r="AL6504">
        <v>0</v>
      </c>
      <c r="AM6504">
        <v>0</v>
      </c>
      <c r="AN6504">
        <v>1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 t="s">
        <v>1465</v>
      </c>
      <c r="CI6504" t="s">
        <v>69</v>
      </c>
      <c r="CJ6504" t="s">
        <v>69</v>
      </c>
      <c r="CK6504" t="s">
        <v>69</v>
      </c>
    </row>
    <row r="6505" spans="1:89" x14ac:dyDescent="0.3">
      <c r="A6505">
        <v>1021421241</v>
      </c>
      <c r="B6505">
        <v>4.4562041666666656E+16</v>
      </c>
      <c r="C6505" t="s">
        <v>512</v>
      </c>
      <c r="D6505" t="s">
        <v>487</v>
      </c>
      <c r="I6505">
        <v>10</v>
      </c>
      <c r="J6505">
        <v>10</v>
      </c>
      <c r="K6505">
        <v>1</v>
      </c>
      <c r="L6505" t="s">
        <v>45253</v>
      </c>
      <c r="M6505" t="s">
        <v>45254</v>
      </c>
      <c r="N6505" t="s">
        <v>45255</v>
      </c>
      <c r="O6505" t="s">
        <v>70</v>
      </c>
      <c r="P6505" t="s">
        <v>448</v>
      </c>
      <c r="Q6505" t="s">
        <v>74</v>
      </c>
      <c r="R6505" t="s">
        <v>516</v>
      </c>
      <c r="S6505" t="s">
        <v>595</v>
      </c>
      <c r="T6505" t="s">
        <v>99</v>
      </c>
      <c r="U6505" t="s">
        <v>492</v>
      </c>
      <c r="V6505" t="s">
        <v>45256</v>
      </c>
      <c r="W6505" t="s">
        <v>42204</v>
      </c>
      <c r="X6505" t="s">
        <v>495</v>
      </c>
      <c r="Y6505" t="s">
        <v>135</v>
      </c>
      <c r="Z6505" t="s">
        <v>45257</v>
      </c>
      <c r="AA6505" t="s">
        <v>45258</v>
      </c>
      <c r="AB6505" t="s">
        <v>498</v>
      </c>
      <c r="AC6505" t="s">
        <v>469</v>
      </c>
      <c r="AD6505" t="s">
        <v>91</v>
      </c>
      <c r="AE6505" t="s">
        <v>452</v>
      </c>
      <c r="AF6505" t="s">
        <v>455</v>
      </c>
      <c r="AG6505" t="s">
        <v>45259</v>
      </c>
      <c r="AH6505" t="s">
        <v>45260</v>
      </c>
      <c r="AI6505" t="s">
        <v>45261</v>
      </c>
      <c r="AJ6505">
        <v>1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1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 t="s">
        <v>402</v>
      </c>
      <c r="CI6505" t="s">
        <v>69</v>
      </c>
      <c r="CJ6505" t="s">
        <v>69</v>
      </c>
      <c r="CK6505" t="s">
        <v>69</v>
      </c>
    </row>
    <row r="6506" spans="1:89" x14ac:dyDescent="0.3">
      <c r="A6506">
        <v>1025910706</v>
      </c>
      <c r="B6506">
        <v>4.4592041666666656E+16</v>
      </c>
      <c r="C6506" t="s">
        <v>459</v>
      </c>
      <c r="E6506" t="s">
        <v>460</v>
      </c>
      <c r="F6506" t="s">
        <v>2805</v>
      </c>
      <c r="G6506" t="s">
        <v>878</v>
      </c>
      <c r="I6506">
        <v>20</v>
      </c>
      <c r="J6506">
        <v>20</v>
      </c>
      <c r="K6506">
        <v>2</v>
      </c>
      <c r="L6506" t="s">
        <v>45262</v>
      </c>
      <c r="M6506" t="s">
        <v>45263</v>
      </c>
      <c r="N6506" t="s">
        <v>45264</v>
      </c>
      <c r="O6506" t="s">
        <v>70</v>
      </c>
      <c r="P6506" t="s">
        <v>448</v>
      </c>
      <c r="R6506" t="s">
        <v>84</v>
      </c>
      <c r="S6506" t="s">
        <v>84</v>
      </c>
      <c r="U6506" t="s">
        <v>449</v>
      </c>
      <c r="V6506" t="s">
        <v>450</v>
      </c>
      <c r="W6506" t="s">
        <v>84</v>
      </c>
      <c r="X6506" t="s">
        <v>451</v>
      </c>
      <c r="Y6506" t="s">
        <v>249</v>
      </c>
      <c r="Z6506" t="s">
        <v>452</v>
      </c>
      <c r="AA6506" t="s">
        <v>45265</v>
      </c>
      <c r="AB6506" t="s">
        <v>523</v>
      </c>
      <c r="AC6506" t="s">
        <v>84</v>
      </c>
      <c r="AD6506" t="s">
        <v>88</v>
      </c>
      <c r="AE6506" t="s">
        <v>452</v>
      </c>
      <c r="AF6506" t="s">
        <v>455</v>
      </c>
      <c r="AG6506" t="s">
        <v>84</v>
      </c>
      <c r="AH6506" t="s">
        <v>45266</v>
      </c>
      <c r="AI6506" t="s">
        <v>9835</v>
      </c>
      <c r="AJ6506">
        <v>0</v>
      </c>
      <c r="AK6506">
        <v>1</v>
      </c>
      <c r="AL6506">
        <v>0</v>
      </c>
      <c r="AM6506">
        <v>0</v>
      </c>
      <c r="AN6506">
        <v>1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 t="s">
        <v>69</v>
      </c>
      <c r="CI6506" t="s">
        <v>69</v>
      </c>
      <c r="CJ6506" t="s">
        <v>417</v>
      </c>
      <c r="CK6506" t="s">
        <v>69</v>
      </c>
    </row>
    <row r="6507" spans="1:89" x14ac:dyDescent="0.3">
      <c r="A6507">
        <v>1025362933</v>
      </c>
      <c r="B6507">
        <v>4.4588041666666656E+16</v>
      </c>
      <c r="C6507" t="s">
        <v>536</v>
      </c>
      <c r="E6507" t="s">
        <v>475</v>
      </c>
      <c r="I6507">
        <v>40</v>
      </c>
      <c r="J6507">
        <v>40</v>
      </c>
      <c r="K6507">
        <v>4</v>
      </c>
      <c r="L6507" t="s">
        <v>45267</v>
      </c>
      <c r="M6507" t="s">
        <v>2935</v>
      </c>
      <c r="N6507" t="s">
        <v>45268</v>
      </c>
      <c r="O6507" t="s">
        <v>70</v>
      </c>
      <c r="P6507" t="s">
        <v>448</v>
      </c>
      <c r="R6507" t="s">
        <v>84</v>
      </c>
      <c r="S6507" t="s">
        <v>84</v>
      </c>
      <c r="U6507" t="s">
        <v>449</v>
      </c>
      <c r="V6507" t="s">
        <v>479</v>
      </c>
      <c r="W6507" t="s">
        <v>84</v>
      </c>
      <c r="X6507" t="s">
        <v>451</v>
      </c>
      <c r="Y6507" t="s">
        <v>84</v>
      </c>
      <c r="Z6507" t="s">
        <v>452</v>
      </c>
      <c r="AA6507" t="s">
        <v>45269</v>
      </c>
      <c r="AB6507" t="s">
        <v>84</v>
      </c>
      <c r="AC6507" t="s">
        <v>84</v>
      </c>
      <c r="AD6507" t="s">
        <v>125</v>
      </c>
      <c r="AE6507" t="s">
        <v>452</v>
      </c>
      <c r="AF6507" t="s">
        <v>455</v>
      </c>
      <c r="AG6507" t="s">
        <v>45270</v>
      </c>
      <c r="AH6507" t="s">
        <v>45271</v>
      </c>
      <c r="AI6507" t="s">
        <v>1289</v>
      </c>
      <c r="AJ6507">
        <v>0</v>
      </c>
      <c r="AK6507">
        <v>0</v>
      </c>
      <c r="AL6507">
        <v>0</v>
      </c>
      <c r="AM6507">
        <v>0</v>
      </c>
      <c r="AN6507">
        <v>1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 t="s">
        <v>69</v>
      </c>
      <c r="CI6507" t="s">
        <v>69</v>
      </c>
      <c r="CJ6507" t="s">
        <v>69</v>
      </c>
      <c r="CK6507" t="s">
        <v>69</v>
      </c>
    </row>
    <row r="6508" spans="1:89" x14ac:dyDescent="0.3">
      <c r="A6508">
        <v>1025111192</v>
      </c>
      <c r="B6508">
        <v>4.4587041666666656E+16</v>
      </c>
      <c r="F6508" t="s">
        <v>2234</v>
      </c>
      <c r="H6508" t="s">
        <v>602</v>
      </c>
      <c r="I6508">
        <v>36</v>
      </c>
      <c r="J6508">
        <v>36</v>
      </c>
      <c r="K6508">
        <v>3</v>
      </c>
      <c r="L6508" t="s">
        <v>45272</v>
      </c>
      <c r="M6508" t="s">
        <v>45273</v>
      </c>
      <c r="N6508" t="s">
        <v>45274</v>
      </c>
      <c r="O6508" t="s">
        <v>70</v>
      </c>
      <c r="P6508" t="s">
        <v>67</v>
      </c>
      <c r="R6508" t="s">
        <v>84</v>
      </c>
      <c r="S6508" t="s">
        <v>84</v>
      </c>
      <c r="U6508" t="s">
        <v>449</v>
      </c>
      <c r="V6508" t="s">
        <v>450</v>
      </c>
      <c r="W6508" t="s">
        <v>84</v>
      </c>
      <c r="X6508" t="s">
        <v>451</v>
      </c>
      <c r="Y6508" t="s">
        <v>84</v>
      </c>
      <c r="Z6508" t="s">
        <v>452</v>
      </c>
      <c r="AA6508" t="s">
        <v>452</v>
      </c>
      <c r="AB6508" t="s">
        <v>84</v>
      </c>
      <c r="AC6508" t="s">
        <v>84</v>
      </c>
      <c r="AD6508" t="s">
        <v>88</v>
      </c>
      <c r="AE6508" t="s">
        <v>452</v>
      </c>
      <c r="AF6508" t="s">
        <v>455</v>
      </c>
      <c r="AG6508" t="s">
        <v>45275</v>
      </c>
      <c r="AH6508" t="s">
        <v>45276</v>
      </c>
      <c r="AI6508" t="s">
        <v>4214</v>
      </c>
      <c r="AJ6508">
        <v>0</v>
      </c>
      <c r="AK6508">
        <v>0</v>
      </c>
      <c r="AL6508">
        <v>0</v>
      </c>
      <c r="AM6508">
        <v>0</v>
      </c>
      <c r="AN6508">
        <v>1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 t="s">
        <v>69</v>
      </c>
      <c r="CI6508" t="s">
        <v>69</v>
      </c>
      <c r="CJ6508" t="s">
        <v>69</v>
      </c>
      <c r="CK6508" t="s">
        <v>69</v>
      </c>
    </row>
    <row r="6509" spans="1:89" x14ac:dyDescent="0.3">
      <c r="A6509">
        <v>1024590932</v>
      </c>
      <c r="B6509">
        <v>4.4584041666666656E+16</v>
      </c>
      <c r="C6509" t="s">
        <v>1703</v>
      </c>
      <c r="D6509" t="s">
        <v>647</v>
      </c>
      <c r="I6509">
        <v>10</v>
      </c>
      <c r="J6509">
        <v>10</v>
      </c>
      <c r="K6509">
        <v>1</v>
      </c>
      <c r="L6509" t="s">
        <v>45277</v>
      </c>
      <c r="M6509" t="s">
        <v>45278</v>
      </c>
      <c r="N6509" t="s">
        <v>45279</v>
      </c>
      <c r="O6509" t="s">
        <v>70</v>
      </c>
      <c r="P6509" t="s">
        <v>448</v>
      </c>
      <c r="Q6509" t="s">
        <v>76</v>
      </c>
      <c r="R6509" t="s">
        <v>464</v>
      </c>
      <c r="S6509" t="s">
        <v>20078</v>
      </c>
      <c r="U6509" t="s">
        <v>449</v>
      </c>
      <c r="V6509" t="s">
        <v>45280</v>
      </c>
      <c r="W6509" t="s">
        <v>84</v>
      </c>
      <c r="X6509" t="s">
        <v>451</v>
      </c>
      <c r="Y6509" t="s">
        <v>301</v>
      </c>
      <c r="Z6509" t="s">
        <v>45281</v>
      </c>
      <c r="AA6509" t="s">
        <v>45282</v>
      </c>
      <c r="AB6509" t="s">
        <v>468</v>
      </c>
      <c r="AC6509" t="s">
        <v>469</v>
      </c>
      <c r="AD6509" t="s">
        <v>45283</v>
      </c>
      <c r="AE6509" t="s">
        <v>72</v>
      </c>
      <c r="AF6509" t="s">
        <v>455</v>
      </c>
      <c r="AG6509" t="s">
        <v>45284</v>
      </c>
      <c r="AH6509" t="s">
        <v>45285</v>
      </c>
      <c r="AI6509" t="s">
        <v>45286</v>
      </c>
      <c r="AJ6509">
        <v>0</v>
      </c>
      <c r="AK6509">
        <v>0</v>
      </c>
      <c r="AL6509">
        <v>0</v>
      </c>
      <c r="AM6509">
        <v>1</v>
      </c>
      <c r="AN6509">
        <v>1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 t="s">
        <v>657</v>
      </c>
      <c r="CI6509" t="s">
        <v>69</v>
      </c>
      <c r="CJ6509" t="s">
        <v>69</v>
      </c>
      <c r="CK6509" t="s">
        <v>69</v>
      </c>
    </row>
    <row r="6510" spans="1:89" x14ac:dyDescent="0.3">
      <c r="A6510">
        <v>1025254698</v>
      </c>
      <c r="B6510">
        <v>4.4588041666666656E+16</v>
      </c>
      <c r="C6510" t="s">
        <v>3960</v>
      </c>
      <c r="E6510" t="s">
        <v>1178</v>
      </c>
      <c r="I6510">
        <v>11</v>
      </c>
      <c r="J6510">
        <v>11</v>
      </c>
      <c r="K6510">
        <v>1</v>
      </c>
      <c r="L6510" t="s">
        <v>45287</v>
      </c>
      <c r="M6510" t="s">
        <v>45288</v>
      </c>
      <c r="N6510" t="s">
        <v>45289</v>
      </c>
      <c r="O6510" t="s">
        <v>70</v>
      </c>
      <c r="P6510" t="s">
        <v>448</v>
      </c>
      <c r="Q6510" t="s">
        <v>76</v>
      </c>
      <c r="R6510" t="s">
        <v>491</v>
      </c>
      <c r="S6510" t="s">
        <v>84</v>
      </c>
      <c r="T6510" t="s">
        <v>119</v>
      </c>
      <c r="U6510" t="s">
        <v>303</v>
      </c>
      <c r="V6510" t="s">
        <v>45290</v>
      </c>
      <c r="W6510" t="s">
        <v>45291</v>
      </c>
      <c r="X6510" t="s">
        <v>495</v>
      </c>
      <c r="Y6510" t="s">
        <v>2327</v>
      </c>
      <c r="Z6510" t="s">
        <v>45292</v>
      </c>
      <c r="AA6510" t="s">
        <v>45293</v>
      </c>
      <c r="AB6510" t="s">
        <v>1135</v>
      </c>
      <c r="AC6510" t="s">
        <v>469</v>
      </c>
      <c r="AD6510" t="s">
        <v>88</v>
      </c>
      <c r="AE6510" t="s">
        <v>452</v>
      </c>
      <c r="AF6510" t="s">
        <v>455</v>
      </c>
      <c r="AG6510" t="s">
        <v>45294</v>
      </c>
      <c r="AH6510" t="s">
        <v>45295</v>
      </c>
      <c r="AI6510" t="s">
        <v>45296</v>
      </c>
      <c r="AJ6510">
        <v>1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1</v>
      </c>
      <c r="CD6510">
        <v>0</v>
      </c>
      <c r="CE6510">
        <v>0</v>
      </c>
      <c r="CF6510">
        <v>0</v>
      </c>
      <c r="CG6510">
        <v>0</v>
      </c>
      <c r="CH6510" t="s">
        <v>69</v>
      </c>
      <c r="CI6510" t="s">
        <v>69</v>
      </c>
      <c r="CJ6510" t="s">
        <v>69</v>
      </c>
      <c r="CK6510" t="s">
        <v>69</v>
      </c>
    </row>
    <row r="6511" spans="1:89" x14ac:dyDescent="0.3">
      <c r="A6511">
        <v>1025109567</v>
      </c>
      <c r="B6511">
        <v>4.4587041666666656E+16</v>
      </c>
      <c r="C6511" t="s">
        <v>536</v>
      </c>
      <c r="E6511" t="s">
        <v>475</v>
      </c>
      <c r="I6511">
        <v>40</v>
      </c>
      <c r="J6511">
        <v>40</v>
      </c>
      <c r="K6511">
        <v>4</v>
      </c>
      <c r="L6511" t="s">
        <v>45297</v>
      </c>
      <c r="M6511" t="s">
        <v>45298</v>
      </c>
      <c r="N6511" t="s">
        <v>45299</v>
      </c>
      <c r="O6511" t="s">
        <v>70</v>
      </c>
      <c r="P6511" t="s">
        <v>448</v>
      </c>
      <c r="R6511" t="s">
        <v>84</v>
      </c>
      <c r="S6511" t="s">
        <v>84</v>
      </c>
      <c r="U6511" t="s">
        <v>449</v>
      </c>
      <c r="V6511" t="s">
        <v>479</v>
      </c>
      <c r="W6511" t="s">
        <v>84</v>
      </c>
      <c r="X6511" t="s">
        <v>451</v>
      </c>
      <c r="Y6511" t="s">
        <v>84</v>
      </c>
      <c r="Z6511" t="s">
        <v>452</v>
      </c>
      <c r="AA6511" t="s">
        <v>45300</v>
      </c>
      <c r="AB6511" t="s">
        <v>468</v>
      </c>
      <c r="AC6511" t="s">
        <v>84</v>
      </c>
      <c r="AD6511" t="s">
        <v>125</v>
      </c>
      <c r="AE6511" t="s">
        <v>452</v>
      </c>
      <c r="AF6511" t="s">
        <v>455</v>
      </c>
      <c r="AG6511" t="s">
        <v>45301</v>
      </c>
      <c r="AH6511" t="s">
        <v>45302</v>
      </c>
      <c r="AI6511" t="s">
        <v>720</v>
      </c>
      <c r="AJ6511">
        <v>0</v>
      </c>
      <c r="AK6511">
        <v>0</v>
      </c>
      <c r="AL6511">
        <v>0</v>
      </c>
      <c r="AM6511">
        <v>0</v>
      </c>
      <c r="AN6511">
        <v>1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 t="s">
        <v>69</v>
      </c>
      <c r="CI6511" t="s">
        <v>69</v>
      </c>
      <c r="CJ6511" t="s">
        <v>69</v>
      </c>
      <c r="CK6511" t="s">
        <v>69</v>
      </c>
    </row>
    <row r="6512" spans="1:89" x14ac:dyDescent="0.3">
      <c r="A6512">
        <v>1025110187</v>
      </c>
      <c r="B6512">
        <v>4.4587041666666656E+16</v>
      </c>
      <c r="C6512" t="s">
        <v>45303</v>
      </c>
      <c r="F6512" t="s">
        <v>512</v>
      </c>
      <c r="G6512" t="s">
        <v>487</v>
      </c>
      <c r="I6512">
        <v>90</v>
      </c>
      <c r="J6512">
        <v>90</v>
      </c>
      <c r="K6512">
        <v>9</v>
      </c>
      <c r="L6512" t="s">
        <v>45304</v>
      </c>
      <c r="M6512" t="s">
        <v>45305</v>
      </c>
      <c r="N6512" t="s">
        <v>45306</v>
      </c>
      <c r="O6512" t="s">
        <v>70</v>
      </c>
      <c r="P6512" t="s">
        <v>448</v>
      </c>
      <c r="R6512" t="s">
        <v>84</v>
      </c>
      <c r="S6512" t="s">
        <v>84</v>
      </c>
      <c r="U6512" t="s">
        <v>449</v>
      </c>
      <c r="V6512" t="s">
        <v>450</v>
      </c>
      <c r="W6512" t="s">
        <v>84</v>
      </c>
      <c r="X6512" t="s">
        <v>451</v>
      </c>
      <c r="Y6512" t="s">
        <v>84</v>
      </c>
      <c r="Z6512" t="s">
        <v>452</v>
      </c>
      <c r="AA6512" t="s">
        <v>45307</v>
      </c>
      <c r="AB6512" t="s">
        <v>454</v>
      </c>
      <c r="AC6512" t="s">
        <v>84</v>
      </c>
      <c r="AD6512" t="s">
        <v>68</v>
      </c>
      <c r="AE6512" t="s">
        <v>452</v>
      </c>
      <c r="AF6512" t="s">
        <v>455</v>
      </c>
      <c r="AG6512" t="s">
        <v>45308</v>
      </c>
      <c r="AH6512" t="s">
        <v>45309</v>
      </c>
      <c r="AI6512" t="s">
        <v>45310</v>
      </c>
      <c r="AJ6512">
        <v>0</v>
      </c>
      <c r="AK6512">
        <v>0</v>
      </c>
      <c r="AL6512">
        <v>0</v>
      </c>
      <c r="AM6512">
        <v>0</v>
      </c>
      <c r="AN6512">
        <v>1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 t="s">
        <v>69</v>
      </c>
      <c r="CI6512" t="s">
        <v>69</v>
      </c>
      <c r="CJ6512" t="s">
        <v>402</v>
      </c>
      <c r="CK6512" t="s">
        <v>69</v>
      </c>
    </row>
    <row r="6513" spans="1:89" x14ac:dyDescent="0.3">
      <c r="A6513">
        <v>1022326112</v>
      </c>
      <c r="B6513">
        <v>4.4569041666666656E+16</v>
      </c>
      <c r="C6513" t="s">
        <v>2060</v>
      </c>
      <c r="E6513" t="s">
        <v>475</v>
      </c>
      <c r="I6513">
        <v>10</v>
      </c>
      <c r="J6513">
        <v>10</v>
      </c>
      <c r="K6513">
        <v>1</v>
      </c>
      <c r="L6513" t="s">
        <v>45311</v>
      </c>
      <c r="M6513" t="s">
        <v>45312</v>
      </c>
      <c r="N6513" t="s">
        <v>45313</v>
      </c>
      <c r="O6513" t="s">
        <v>70</v>
      </c>
      <c r="P6513" t="s">
        <v>448</v>
      </c>
      <c r="R6513" t="s">
        <v>84</v>
      </c>
      <c r="S6513" t="s">
        <v>84</v>
      </c>
      <c r="U6513" t="s">
        <v>449</v>
      </c>
      <c r="V6513" t="s">
        <v>1931</v>
      </c>
      <c r="W6513" t="s">
        <v>84</v>
      </c>
      <c r="X6513" t="s">
        <v>451</v>
      </c>
      <c r="Y6513" t="s">
        <v>84</v>
      </c>
      <c r="Z6513" t="s">
        <v>452</v>
      </c>
      <c r="AA6513" t="s">
        <v>45314</v>
      </c>
      <c r="AB6513" t="s">
        <v>662</v>
      </c>
      <c r="AC6513" t="s">
        <v>84</v>
      </c>
      <c r="AD6513" t="s">
        <v>87</v>
      </c>
      <c r="AE6513" t="s">
        <v>452</v>
      </c>
      <c r="AF6513" t="s">
        <v>455</v>
      </c>
      <c r="AG6513" t="s">
        <v>84</v>
      </c>
      <c r="AH6513" t="s">
        <v>17779</v>
      </c>
      <c r="AI6513" t="s">
        <v>12423</v>
      </c>
      <c r="AJ6513">
        <v>0</v>
      </c>
      <c r="AK6513">
        <v>0</v>
      </c>
      <c r="AL6513">
        <v>0</v>
      </c>
      <c r="AM6513">
        <v>0</v>
      </c>
      <c r="AN6513">
        <v>1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 t="s">
        <v>69</v>
      </c>
      <c r="CI6513" t="s">
        <v>69</v>
      </c>
      <c r="CJ6513" t="s">
        <v>69</v>
      </c>
      <c r="CK6513" t="s">
        <v>69</v>
      </c>
    </row>
    <row r="6514" spans="1:89" x14ac:dyDescent="0.3">
      <c r="A6514">
        <v>1023244241</v>
      </c>
      <c r="B6514">
        <v>4.4575041666666656E+16</v>
      </c>
      <c r="F6514" t="s">
        <v>4036</v>
      </c>
      <c r="H6514" t="s">
        <v>475</v>
      </c>
      <c r="I6514">
        <v>190</v>
      </c>
      <c r="J6514">
        <v>190</v>
      </c>
      <c r="K6514">
        <v>19</v>
      </c>
      <c r="L6514" t="s">
        <v>45315</v>
      </c>
      <c r="M6514" t="s">
        <v>45316</v>
      </c>
      <c r="N6514" t="s">
        <v>45317</v>
      </c>
      <c r="O6514" t="s">
        <v>70</v>
      </c>
      <c r="P6514" t="s">
        <v>67</v>
      </c>
      <c r="R6514" t="s">
        <v>84</v>
      </c>
      <c r="S6514" t="s">
        <v>84</v>
      </c>
      <c r="U6514" t="s">
        <v>449</v>
      </c>
      <c r="V6514" t="s">
        <v>2161</v>
      </c>
      <c r="W6514" t="s">
        <v>84</v>
      </c>
      <c r="X6514" t="s">
        <v>451</v>
      </c>
      <c r="Y6514" t="s">
        <v>84</v>
      </c>
      <c r="Z6514" t="s">
        <v>452</v>
      </c>
      <c r="AA6514" t="s">
        <v>452</v>
      </c>
      <c r="AB6514" t="s">
        <v>84</v>
      </c>
      <c r="AC6514" t="s">
        <v>84</v>
      </c>
      <c r="AD6514" t="s">
        <v>251</v>
      </c>
      <c r="AE6514" t="s">
        <v>452</v>
      </c>
      <c r="AF6514" t="s">
        <v>455</v>
      </c>
      <c r="AG6514" t="s">
        <v>84</v>
      </c>
      <c r="AH6514" t="s">
        <v>45318</v>
      </c>
      <c r="AI6514" t="s">
        <v>1027</v>
      </c>
      <c r="AJ6514">
        <v>0</v>
      </c>
      <c r="AK6514">
        <v>0</v>
      </c>
      <c r="AL6514">
        <v>0</v>
      </c>
      <c r="AM6514">
        <v>0</v>
      </c>
      <c r="AN6514">
        <v>1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 t="s">
        <v>69</v>
      </c>
      <c r="CI6514" t="s">
        <v>69</v>
      </c>
      <c r="CJ6514" t="s">
        <v>69</v>
      </c>
      <c r="CK6514" t="s">
        <v>69</v>
      </c>
    </row>
    <row r="6515" spans="1:89" x14ac:dyDescent="0.3">
      <c r="A6515">
        <v>1021473806</v>
      </c>
      <c r="B6515">
        <v>4.4562041666666656E+16</v>
      </c>
      <c r="C6515" t="s">
        <v>484</v>
      </c>
      <c r="D6515" t="s">
        <v>485</v>
      </c>
      <c r="I6515">
        <v>36</v>
      </c>
      <c r="J6515">
        <v>36</v>
      </c>
      <c r="K6515">
        <v>3</v>
      </c>
      <c r="L6515" t="s">
        <v>45319</v>
      </c>
      <c r="M6515" t="s">
        <v>45320</v>
      </c>
      <c r="N6515" t="s">
        <v>45321</v>
      </c>
      <c r="O6515" t="s">
        <v>70</v>
      </c>
      <c r="P6515" t="s">
        <v>448</v>
      </c>
      <c r="R6515" t="s">
        <v>84</v>
      </c>
      <c r="S6515" t="s">
        <v>84</v>
      </c>
      <c r="U6515" t="s">
        <v>449</v>
      </c>
      <c r="V6515" t="s">
        <v>450</v>
      </c>
      <c r="W6515" t="s">
        <v>84</v>
      </c>
      <c r="X6515" t="s">
        <v>451</v>
      </c>
      <c r="Y6515" t="s">
        <v>84</v>
      </c>
      <c r="Z6515" t="s">
        <v>452</v>
      </c>
      <c r="AA6515" t="s">
        <v>45322</v>
      </c>
      <c r="AB6515" t="s">
        <v>84</v>
      </c>
      <c r="AC6515" t="s">
        <v>84</v>
      </c>
      <c r="AD6515" t="s">
        <v>88</v>
      </c>
      <c r="AE6515" t="s">
        <v>452</v>
      </c>
      <c r="AF6515" t="s">
        <v>455</v>
      </c>
      <c r="AG6515" t="s">
        <v>45323</v>
      </c>
      <c r="AH6515" t="s">
        <v>14609</v>
      </c>
      <c r="AI6515" t="s">
        <v>14610</v>
      </c>
      <c r="AJ6515">
        <v>0</v>
      </c>
      <c r="AK6515">
        <v>0</v>
      </c>
      <c r="AL6515">
        <v>0</v>
      </c>
      <c r="AM6515">
        <v>0</v>
      </c>
      <c r="AN6515">
        <v>1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 t="s">
        <v>418</v>
      </c>
      <c r="CI6515" t="s">
        <v>69</v>
      </c>
      <c r="CJ6515" t="s">
        <v>69</v>
      </c>
      <c r="CK6515" t="s">
        <v>69</v>
      </c>
    </row>
    <row r="6516" spans="1:89" x14ac:dyDescent="0.3">
      <c r="A6516">
        <v>1024363573</v>
      </c>
      <c r="B6516">
        <v>4.4582041666666656E+16</v>
      </c>
      <c r="C6516" t="s">
        <v>527</v>
      </c>
      <c r="E6516" t="s">
        <v>528</v>
      </c>
      <c r="F6516" t="s">
        <v>745</v>
      </c>
      <c r="G6516" t="s">
        <v>474</v>
      </c>
      <c r="I6516">
        <v>90</v>
      </c>
      <c r="J6516">
        <v>90</v>
      </c>
      <c r="K6516">
        <v>9</v>
      </c>
      <c r="L6516" t="s">
        <v>45324</v>
      </c>
      <c r="M6516" t="s">
        <v>45325</v>
      </c>
      <c r="N6516" t="s">
        <v>45326</v>
      </c>
      <c r="O6516" t="s">
        <v>70</v>
      </c>
      <c r="P6516" t="s">
        <v>448</v>
      </c>
      <c r="R6516" t="s">
        <v>84</v>
      </c>
      <c r="S6516" t="s">
        <v>84</v>
      </c>
      <c r="U6516" t="s">
        <v>449</v>
      </c>
      <c r="V6516" t="s">
        <v>479</v>
      </c>
      <c r="W6516" t="s">
        <v>84</v>
      </c>
      <c r="X6516" t="s">
        <v>451</v>
      </c>
      <c r="Y6516" t="s">
        <v>84</v>
      </c>
      <c r="Z6516" t="s">
        <v>452</v>
      </c>
      <c r="AA6516" t="s">
        <v>45327</v>
      </c>
      <c r="AB6516" t="s">
        <v>84</v>
      </c>
      <c r="AC6516" t="s">
        <v>84</v>
      </c>
      <c r="AD6516" t="s">
        <v>94</v>
      </c>
      <c r="AE6516" t="s">
        <v>452</v>
      </c>
      <c r="AF6516" t="s">
        <v>455</v>
      </c>
      <c r="AG6516" t="s">
        <v>45328</v>
      </c>
      <c r="AH6516" t="s">
        <v>45329</v>
      </c>
      <c r="AI6516" t="s">
        <v>1014</v>
      </c>
      <c r="AJ6516">
        <v>0</v>
      </c>
      <c r="AK6516">
        <v>0</v>
      </c>
      <c r="AL6516">
        <v>0</v>
      </c>
      <c r="AM6516">
        <v>0</v>
      </c>
      <c r="AN6516">
        <v>1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 t="s">
        <v>69</v>
      </c>
      <c r="CI6516" t="s">
        <v>69</v>
      </c>
      <c r="CJ6516" t="s">
        <v>419</v>
      </c>
      <c r="CK6516" t="s">
        <v>69</v>
      </c>
    </row>
    <row r="6517" spans="1:89" x14ac:dyDescent="0.3">
      <c r="A6517">
        <v>1021955188</v>
      </c>
      <c r="B6517">
        <v>4.4566041666666656E+16</v>
      </c>
      <c r="C6517" t="s">
        <v>473</v>
      </c>
      <c r="D6517" t="s">
        <v>474</v>
      </c>
      <c r="E6517" t="s">
        <v>475</v>
      </c>
      <c r="I6517">
        <v>35</v>
      </c>
      <c r="J6517">
        <v>35</v>
      </c>
      <c r="K6517">
        <v>3</v>
      </c>
      <c r="L6517" t="s">
        <v>45330</v>
      </c>
      <c r="M6517" t="s">
        <v>45331</v>
      </c>
      <c r="N6517" t="s">
        <v>45332</v>
      </c>
      <c r="O6517" t="s">
        <v>70</v>
      </c>
      <c r="P6517" t="s">
        <v>448</v>
      </c>
      <c r="R6517" t="s">
        <v>84</v>
      </c>
      <c r="S6517" t="s">
        <v>84</v>
      </c>
      <c r="U6517" t="s">
        <v>449</v>
      </c>
      <c r="V6517" t="s">
        <v>450</v>
      </c>
      <c r="W6517" t="s">
        <v>84</v>
      </c>
      <c r="X6517" t="s">
        <v>451</v>
      </c>
      <c r="Y6517" t="s">
        <v>84</v>
      </c>
      <c r="Z6517" t="s">
        <v>452</v>
      </c>
      <c r="AA6517" t="s">
        <v>45333</v>
      </c>
      <c r="AB6517" t="s">
        <v>454</v>
      </c>
      <c r="AC6517" t="s">
        <v>84</v>
      </c>
      <c r="AD6517" t="s">
        <v>88</v>
      </c>
      <c r="AE6517" t="s">
        <v>452</v>
      </c>
      <c r="AF6517" t="s">
        <v>455</v>
      </c>
      <c r="AG6517" t="s">
        <v>84</v>
      </c>
      <c r="AH6517" t="s">
        <v>45334</v>
      </c>
      <c r="AI6517" t="s">
        <v>16497</v>
      </c>
      <c r="AJ6517">
        <v>0</v>
      </c>
      <c r="AK6517">
        <v>0</v>
      </c>
      <c r="AL6517">
        <v>0</v>
      </c>
      <c r="AM6517">
        <v>0</v>
      </c>
      <c r="AN6517">
        <v>1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 t="s">
        <v>419</v>
      </c>
      <c r="CI6517" t="s">
        <v>69</v>
      </c>
      <c r="CJ6517" t="s">
        <v>69</v>
      </c>
      <c r="CK6517" t="s">
        <v>69</v>
      </c>
    </row>
    <row r="6518" spans="1:89" x14ac:dyDescent="0.3">
      <c r="A6518">
        <v>1022891633</v>
      </c>
      <c r="B6518">
        <v>4.4573041666666656E+16</v>
      </c>
      <c r="C6518" t="s">
        <v>2983</v>
      </c>
      <c r="E6518" t="s">
        <v>1178</v>
      </c>
      <c r="I6518">
        <v>20</v>
      </c>
      <c r="J6518">
        <v>20</v>
      </c>
      <c r="K6518">
        <v>2</v>
      </c>
      <c r="L6518" t="s">
        <v>45335</v>
      </c>
      <c r="M6518" t="s">
        <v>45336</v>
      </c>
      <c r="N6518" t="s">
        <v>45337</v>
      </c>
      <c r="O6518" t="s">
        <v>70</v>
      </c>
      <c r="P6518" t="s">
        <v>448</v>
      </c>
      <c r="Q6518" t="s">
        <v>74</v>
      </c>
      <c r="R6518" t="s">
        <v>516</v>
      </c>
      <c r="S6518" t="s">
        <v>45338</v>
      </c>
      <c r="T6518" t="s">
        <v>109</v>
      </c>
      <c r="U6518" t="s">
        <v>45339</v>
      </c>
      <c r="V6518" t="s">
        <v>45340</v>
      </c>
      <c r="W6518" t="s">
        <v>45341</v>
      </c>
      <c r="X6518" t="s">
        <v>495</v>
      </c>
      <c r="Y6518" t="s">
        <v>310</v>
      </c>
      <c r="Z6518" t="s">
        <v>45342</v>
      </c>
      <c r="AA6518" t="s">
        <v>45343</v>
      </c>
      <c r="AB6518" t="s">
        <v>523</v>
      </c>
      <c r="AC6518" t="s">
        <v>265</v>
      </c>
      <c r="AD6518" t="s">
        <v>154</v>
      </c>
      <c r="AE6518" t="s">
        <v>452</v>
      </c>
      <c r="AF6518" t="s">
        <v>455</v>
      </c>
      <c r="AG6518" t="s">
        <v>45344</v>
      </c>
      <c r="AH6518" t="s">
        <v>45345</v>
      </c>
      <c r="AI6518" t="s">
        <v>45346</v>
      </c>
      <c r="AJ6518">
        <v>1</v>
      </c>
      <c r="AK6518">
        <v>1</v>
      </c>
      <c r="AL6518">
        <v>0</v>
      </c>
      <c r="AM6518">
        <v>1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1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1</v>
      </c>
      <c r="BL6518">
        <v>0</v>
      </c>
      <c r="BM6518">
        <v>0</v>
      </c>
      <c r="BN6518">
        <v>1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 t="s">
        <v>69</v>
      </c>
      <c r="CI6518" t="s">
        <v>69</v>
      </c>
      <c r="CJ6518" t="s">
        <v>69</v>
      </c>
      <c r="CK6518" t="s">
        <v>69</v>
      </c>
    </row>
    <row r="6519" spans="1:89" x14ac:dyDescent="0.3">
      <c r="A6519">
        <v>1023114173</v>
      </c>
      <c r="B6519">
        <v>4.4574041666666656E+16</v>
      </c>
      <c r="C6519" t="s">
        <v>3640</v>
      </c>
      <c r="D6519" t="s">
        <v>1453</v>
      </c>
      <c r="I6519">
        <v>40</v>
      </c>
      <c r="J6519">
        <v>40</v>
      </c>
      <c r="K6519">
        <v>4</v>
      </c>
      <c r="L6519" t="s">
        <v>45347</v>
      </c>
      <c r="M6519" t="s">
        <v>45348</v>
      </c>
      <c r="N6519" t="s">
        <v>45349</v>
      </c>
      <c r="O6519" t="s">
        <v>70</v>
      </c>
      <c r="P6519" t="s">
        <v>448</v>
      </c>
      <c r="R6519" t="s">
        <v>84</v>
      </c>
      <c r="S6519" t="s">
        <v>84</v>
      </c>
      <c r="U6519" t="s">
        <v>449</v>
      </c>
      <c r="V6519" t="s">
        <v>45350</v>
      </c>
      <c r="W6519" t="s">
        <v>84</v>
      </c>
      <c r="X6519" t="s">
        <v>451</v>
      </c>
      <c r="Y6519" t="s">
        <v>84</v>
      </c>
      <c r="Z6519" t="s">
        <v>452</v>
      </c>
      <c r="AA6519" t="s">
        <v>45351</v>
      </c>
      <c r="AB6519" t="s">
        <v>45352</v>
      </c>
      <c r="AC6519" t="s">
        <v>84</v>
      </c>
      <c r="AD6519" t="s">
        <v>97</v>
      </c>
      <c r="AE6519" t="s">
        <v>452</v>
      </c>
      <c r="AF6519" t="s">
        <v>455</v>
      </c>
      <c r="AG6519" t="s">
        <v>84</v>
      </c>
      <c r="AH6519" t="s">
        <v>45353</v>
      </c>
      <c r="AI6519" t="s">
        <v>45354</v>
      </c>
      <c r="AJ6519">
        <v>0</v>
      </c>
      <c r="AK6519">
        <v>0</v>
      </c>
      <c r="AL6519">
        <v>0</v>
      </c>
      <c r="AM6519">
        <v>0</v>
      </c>
      <c r="AN6519">
        <v>1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 t="s">
        <v>1465</v>
      </c>
      <c r="CI6519" t="s">
        <v>69</v>
      </c>
      <c r="CJ6519" t="s">
        <v>69</v>
      </c>
      <c r="CK6519" t="s">
        <v>69</v>
      </c>
    </row>
    <row r="6520" spans="1:89" x14ac:dyDescent="0.3">
      <c r="A6520">
        <v>1023776958</v>
      </c>
      <c r="B6520">
        <v>4.4579041666666656E+16</v>
      </c>
      <c r="C6520" t="s">
        <v>1770</v>
      </c>
      <c r="D6520" t="s">
        <v>1771</v>
      </c>
      <c r="F6520" t="s">
        <v>45355</v>
      </c>
      <c r="G6520" t="s">
        <v>45356</v>
      </c>
      <c r="H6520" t="s">
        <v>808</v>
      </c>
      <c r="I6520">
        <v>57</v>
      </c>
      <c r="J6520">
        <v>57</v>
      </c>
      <c r="K6520">
        <v>5</v>
      </c>
      <c r="L6520" t="s">
        <v>45357</v>
      </c>
      <c r="M6520" t="s">
        <v>45358</v>
      </c>
      <c r="N6520" t="s">
        <v>45359</v>
      </c>
      <c r="O6520" t="s">
        <v>70</v>
      </c>
      <c r="P6520" t="s">
        <v>67</v>
      </c>
      <c r="R6520" t="s">
        <v>84</v>
      </c>
      <c r="S6520" t="s">
        <v>84</v>
      </c>
      <c r="U6520" t="s">
        <v>449</v>
      </c>
      <c r="V6520" t="s">
        <v>45360</v>
      </c>
      <c r="W6520" t="s">
        <v>84</v>
      </c>
      <c r="X6520" t="s">
        <v>451</v>
      </c>
      <c r="Y6520" t="s">
        <v>84</v>
      </c>
      <c r="Z6520" t="s">
        <v>452</v>
      </c>
      <c r="AA6520" t="s">
        <v>452</v>
      </c>
      <c r="AB6520" t="s">
        <v>84</v>
      </c>
      <c r="AC6520" t="s">
        <v>84</v>
      </c>
      <c r="AD6520" t="s">
        <v>112</v>
      </c>
      <c r="AE6520" t="s">
        <v>452</v>
      </c>
      <c r="AF6520" t="s">
        <v>455</v>
      </c>
      <c r="AG6520" t="s">
        <v>84</v>
      </c>
      <c r="AH6520" t="s">
        <v>45361</v>
      </c>
      <c r="AI6520" t="s">
        <v>760</v>
      </c>
      <c r="AJ6520">
        <v>0</v>
      </c>
      <c r="AK6520">
        <v>0</v>
      </c>
      <c r="AL6520">
        <v>0</v>
      </c>
      <c r="AM6520">
        <v>0</v>
      </c>
      <c r="AN6520">
        <v>1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 t="s">
        <v>1786</v>
      </c>
      <c r="CI6520" t="s">
        <v>69</v>
      </c>
      <c r="CJ6520" t="s">
        <v>45362</v>
      </c>
      <c r="CK6520" t="s">
        <v>69</v>
      </c>
    </row>
    <row r="6521" spans="1:89" x14ac:dyDescent="0.3">
      <c r="A6521">
        <v>1023217273</v>
      </c>
      <c r="B6521">
        <v>4.4575041666666656E+16</v>
      </c>
      <c r="C6521" t="s">
        <v>1922</v>
      </c>
      <c r="E6521" t="s">
        <v>460</v>
      </c>
      <c r="I6521">
        <v>51</v>
      </c>
      <c r="J6521">
        <v>51</v>
      </c>
      <c r="K6521">
        <v>5</v>
      </c>
      <c r="L6521" t="s">
        <v>45363</v>
      </c>
      <c r="M6521" t="s">
        <v>45364</v>
      </c>
      <c r="N6521" t="s">
        <v>45365</v>
      </c>
      <c r="O6521" t="s">
        <v>70</v>
      </c>
      <c r="P6521" t="s">
        <v>448</v>
      </c>
      <c r="R6521" t="s">
        <v>84</v>
      </c>
      <c r="S6521" t="s">
        <v>84</v>
      </c>
      <c r="U6521" t="s">
        <v>449</v>
      </c>
      <c r="V6521" t="s">
        <v>450</v>
      </c>
      <c r="W6521" t="s">
        <v>84</v>
      </c>
      <c r="X6521" t="s">
        <v>451</v>
      </c>
      <c r="Y6521" t="s">
        <v>84</v>
      </c>
      <c r="Z6521" t="s">
        <v>452</v>
      </c>
      <c r="AA6521" t="s">
        <v>45366</v>
      </c>
      <c r="AB6521" t="s">
        <v>84</v>
      </c>
      <c r="AC6521" t="s">
        <v>84</v>
      </c>
      <c r="AD6521" t="s">
        <v>97</v>
      </c>
      <c r="AE6521" t="s">
        <v>452</v>
      </c>
      <c r="AF6521" t="s">
        <v>455</v>
      </c>
      <c r="AG6521" t="s">
        <v>45367</v>
      </c>
      <c r="AH6521" t="s">
        <v>45368</v>
      </c>
      <c r="AI6521" t="s">
        <v>953</v>
      </c>
      <c r="AJ6521">
        <v>0</v>
      </c>
      <c r="AK6521">
        <v>0</v>
      </c>
      <c r="AL6521">
        <v>0</v>
      </c>
      <c r="AM6521">
        <v>0</v>
      </c>
      <c r="AN6521">
        <v>1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 t="s">
        <v>69</v>
      </c>
      <c r="CI6521" t="s">
        <v>69</v>
      </c>
      <c r="CJ6521" t="s">
        <v>69</v>
      </c>
      <c r="CK6521" t="s">
        <v>69</v>
      </c>
    </row>
    <row r="6522" spans="1:89" x14ac:dyDescent="0.3">
      <c r="A6522">
        <v>1023217280</v>
      </c>
      <c r="B6522">
        <v>4.4575041666666656E+16</v>
      </c>
      <c r="C6522" t="s">
        <v>459</v>
      </c>
      <c r="E6522" t="s">
        <v>460</v>
      </c>
      <c r="F6522" t="s">
        <v>45369</v>
      </c>
      <c r="G6522" t="s">
        <v>5496</v>
      </c>
      <c r="I6522">
        <v>90</v>
      </c>
      <c r="J6522">
        <v>90</v>
      </c>
      <c r="K6522">
        <v>9</v>
      </c>
      <c r="L6522" t="s">
        <v>45370</v>
      </c>
      <c r="M6522" t="s">
        <v>45371</v>
      </c>
      <c r="N6522" t="s">
        <v>45372</v>
      </c>
      <c r="O6522" t="s">
        <v>70</v>
      </c>
      <c r="P6522" t="s">
        <v>448</v>
      </c>
      <c r="R6522" t="s">
        <v>84</v>
      </c>
      <c r="S6522" t="s">
        <v>84</v>
      </c>
      <c r="U6522" t="s">
        <v>449</v>
      </c>
      <c r="V6522" t="s">
        <v>450</v>
      </c>
      <c r="W6522" t="s">
        <v>84</v>
      </c>
      <c r="X6522" t="s">
        <v>451</v>
      </c>
      <c r="Y6522" t="s">
        <v>84</v>
      </c>
      <c r="Z6522" t="s">
        <v>452</v>
      </c>
      <c r="AA6522" t="s">
        <v>45373</v>
      </c>
      <c r="AB6522" t="s">
        <v>1012</v>
      </c>
      <c r="AC6522" t="s">
        <v>84</v>
      </c>
      <c r="AD6522" t="s">
        <v>106</v>
      </c>
      <c r="AE6522" t="s">
        <v>452</v>
      </c>
      <c r="AF6522" t="s">
        <v>455</v>
      </c>
      <c r="AG6522" t="s">
        <v>84</v>
      </c>
      <c r="AH6522" t="s">
        <v>45374</v>
      </c>
      <c r="AI6522" t="s">
        <v>760</v>
      </c>
      <c r="AJ6522">
        <v>0</v>
      </c>
      <c r="AK6522">
        <v>0</v>
      </c>
      <c r="AL6522">
        <v>0</v>
      </c>
      <c r="AM6522">
        <v>0</v>
      </c>
      <c r="AN6522">
        <v>1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 t="s">
        <v>69</v>
      </c>
      <c r="CI6522" t="s">
        <v>69</v>
      </c>
      <c r="CJ6522" t="s">
        <v>5507</v>
      </c>
      <c r="CK6522" t="s">
        <v>69</v>
      </c>
    </row>
    <row r="6523" spans="1:89" x14ac:dyDescent="0.3">
      <c r="A6523">
        <v>1021574254</v>
      </c>
      <c r="B6523">
        <v>4.4564041666666656E+16</v>
      </c>
      <c r="C6523" t="s">
        <v>459</v>
      </c>
      <c r="E6523" t="s">
        <v>460</v>
      </c>
      <c r="I6523">
        <v>35</v>
      </c>
      <c r="J6523">
        <v>35</v>
      </c>
      <c r="K6523">
        <v>3</v>
      </c>
      <c r="L6523" t="s">
        <v>45375</v>
      </c>
      <c r="M6523" t="s">
        <v>45376</v>
      </c>
      <c r="N6523" t="s">
        <v>45377</v>
      </c>
      <c r="O6523" t="s">
        <v>70</v>
      </c>
      <c r="P6523" t="s">
        <v>448</v>
      </c>
      <c r="R6523" t="s">
        <v>84</v>
      </c>
      <c r="S6523" t="s">
        <v>84</v>
      </c>
      <c r="U6523" t="s">
        <v>449</v>
      </c>
      <c r="V6523" t="s">
        <v>450</v>
      </c>
      <c r="W6523" t="s">
        <v>84</v>
      </c>
      <c r="X6523" t="s">
        <v>451</v>
      </c>
      <c r="Y6523" t="s">
        <v>84</v>
      </c>
      <c r="Z6523" t="s">
        <v>452</v>
      </c>
      <c r="AA6523" t="s">
        <v>45378</v>
      </c>
      <c r="AB6523" t="s">
        <v>1012</v>
      </c>
      <c r="AC6523" t="s">
        <v>84</v>
      </c>
      <c r="AD6523" t="s">
        <v>88</v>
      </c>
      <c r="AE6523" t="s">
        <v>452</v>
      </c>
      <c r="AF6523" t="s">
        <v>455</v>
      </c>
      <c r="AG6523" t="s">
        <v>84</v>
      </c>
      <c r="AH6523" t="s">
        <v>45379</v>
      </c>
      <c r="AI6523" t="s">
        <v>1144</v>
      </c>
      <c r="AJ6523">
        <v>0</v>
      </c>
      <c r="AK6523">
        <v>0</v>
      </c>
      <c r="AL6523">
        <v>0</v>
      </c>
      <c r="AM6523">
        <v>0</v>
      </c>
      <c r="AN6523">
        <v>1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 t="s">
        <v>69</v>
      </c>
      <c r="CI6523" t="s">
        <v>69</v>
      </c>
      <c r="CJ6523" t="s">
        <v>69</v>
      </c>
      <c r="CK6523" t="s">
        <v>69</v>
      </c>
    </row>
    <row r="6524" spans="1:89" x14ac:dyDescent="0.3">
      <c r="A6524">
        <v>1021574298</v>
      </c>
      <c r="B6524">
        <v>4.4564041666666656E+16</v>
      </c>
      <c r="C6524" t="s">
        <v>512</v>
      </c>
      <c r="D6524" t="s">
        <v>487</v>
      </c>
      <c r="I6524">
        <v>25</v>
      </c>
      <c r="J6524">
        <v>25</v>
      </c>
      <c r="K6524">
        <v>2</v>
      </c>
      <c r="L6524" t="s">
        <v>45380</v>
      </c>
      <c r="M6524" t="s">
        <v>45381</v>
      </c>
      <c r="N6524" t="s">
        <v>45382</v>
      </c>
      <c r="O6524" t="s">
        <v>70</v>
      </c>
      <c r="P6524" t="s">
        <v>448</v>
      </c>
      <c r="Q6524" t="s">
        <v>76</v>
      </c>
      <c r="R6524" t="s">
        <v>491</v>
      </c>
      <c r="S6524" t="s">
        <v>81</v>
      </c>
      <c r="T6524" t="s">
        <v>129</v>
      </c>
      <c r="U6524" t="s">
        <v>16921</v>
      </c>
      <c r="V6524" t="s">
        <v>45383</v>
      </c>
      <c r="W6524" t="s">
        <v>45384</v>
      </c>
      <c r="X6524" t="s">
        <v>495</v>
      </c>
      <c r="Y6524" t="s">
        <v>146</v>
      </c>
      <c r="Z6524" t="s">
        <v>45385</v>
      </c>
      <c r="AA6524" t="s">
        <v>45386</v>
      </c>
      <c r="AB6524" t="s">
        <v>523</v>
      </c>
      <c r="AC6524" t="s">
        <v>469</v>
      </c>
      <c r="AD6524" t="s">
        <v>220</v>
      </c>
      <c r="AE6524" t="s">
        <v>72</v>
      </c>
      <c r="AF6524" t="s">
        <v>455</v>
      </c>
      <c r="AG6524" t="s">
        <v>45387</v>
      </c>
      <c r="AH6524" t="s">
        <v>45388</v>
      </c>
      <c r="AI6524" t="s">
        <v>45389</v>
      </c>
      <c r="AJ6524">
        <v>1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1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 t="s">
        <v>402</v>
      </c>
      <c r="CI6524" t="s">
        <v>69</v>
      </c>
      <c r="CJ6524" t="s">
        <v>69</v>
      </c>
      <c r="CK6524" t="s">
        <v>69</v>
      </c>
    </row>
    <row r="6525" spans="1:89" x14ac:dyDescent="0.3">
      <c r="A6525">
        <v>1025332651</v>
      </c>
      <c r="B6525">
        <v>4.4588041666666656E+16</v>
      </c>
      <c r="F6525" t="s">
        <v>1591</v>
      </c>
      <c r="H6525" t="s">
        <v>602</v>
      </c>
      <c r="I6525">
        <v>43</v>
      </c>
      <c r="J6525">
        <v>43</v>
      </c>
      <c r="K6525">
        <v>4</v>
      </c>
      <c r="L6525" t="s">
        <v>45390</v>
      </c>
      <c r="M6525" t="s">
        <v>45391</v>
      </c>
      <c r="N6525" t="s">
        <v>45392</v>
      </c>
      <c r="O6525" t="s">
        <v>70</v>
      </c>
      <c r="P6525" t="s">
        <v>448</v>
      </c>
      <c r="R6525" t="s">
        <v>84</v>
      </c>
      <c r="S6525" t="s">
        <v>84</v>
      </c>
      <c r="U6525" t="s">
        <v>449</v>
      </c>
      <c r="V6525" t="s">
        <v>450</v>
      </c>
      <c r="W6525" t="s">
        <v>84</v>
      </c>
      <c r="X6525" t="s">
        <v>451</v>
      </c>
      <c r="Y6525" t="s">
        <v>84</v>
      </c>
      <c r="Z6525" t="s">
        <v>452</v>
      </c>
      <c r="AA6525" t="s">
        <v>452</v>
      </c>
      <c r="AB6525" t="s">
        <v>84</v>
      </c>
      <c r="AC6525" t="s">
        <v>84</v>
      </c>
      <c r="AD6525" t="s">
        <v>68</v>
      </c>
      <c r="AE6525" t="s">
        <v>452</v>
      </c>
      <c r="AF6525" t="s">
        <v>455</v>
      </c>
      <c r="AG6525" t="s">
        <v>84</v>
      </c>
      <c r="AH6525" t="s">
        <v>45393</v>
      </c>
      <c r="AI6525" t="s">
        <v>45394</v>
      </c>
      <c r="AJ6525">
        <v>0</v>
      </c>
      <c r="AK6525">
        <v>0</v>
      </c>
      <c r="AL6525">
        <v>0</v>
      </c>
      <c r="AM6525">
        <v>0</v>
      </c>
      <c r="AN6525">
        <v>1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 t="s">
        <v>69</v>
      </c>
      <c r="CI6525" t="s">
        <v>69</v>
      </c>
      <c r="CJ6525" t="s">
        <v>69</v>
      </c>
      <c r="CK6525" t="s">
        <v>69</v>
      </c>
    </row>
    <row r="6526" spans="1:89" x14ac:dyDescent="0.3">
      <c r="A6526">
        <v>1021832310</v>
      </c>
      <c r="B6526">
        <v>4.4565041666666656E+16</v>
      </c>
      <c r="F6526" t="s">
        <v>459</v>
      </c>
      <c r="H6526" t="s">
        <v>460</v>
      </c>
      <c r="I6526">
        <v>100</v>
      </c>
      <c r="J6526">
        <v>100</v>
      </c>
      <c r="K6526">
        <v>10</v>
      </c>
      <c r="L6526" t="s">
        <v>45395</v>
      </c>
      <c r="M6526" t="s">
        <v>45396</v>
      </c>
      <c r="N6526" t="s">
        <v>45397</v>
      </c>
      <c r="O6526" t="s">
        <v>70</v>
      </c>
      <c r="P6526" t="s">
        <v>448</v>
      </c>
      <c r="Q6526" t="s">
        <v>102</v>
      </c>
      <c r="R6526" t="s">
        <v>464</v>
      </c>
      <c r="S6526" t="s">
        <v>26651</v>
      </c>
      <c r="U6526" t="s">
        <v>449</v>
      </c>
      <c r="V6526" t="s">
        <v>45398</v>
      </c>
      <c r="W6526" t="s">
        <v>84</v>
      </c>
      <c r="X6526" t="s">
        <v>451</v>
      </c>
      <c r="Y6526" t="s">
        <v>78</v>
      </c>
      <c r="Z6526" t="s">
        <v>452</v>
      </c>
      <c r="AA6526" t="s">
        <v>452</v>
      </c>
      <c r="AB6526" t="s">
        <v>84</v>
      </c>
      <c r="AC6526" t="s">
        <v>84</v>
      </c>
      <c r="AD6526" t="s">
        <v>111</v>
      </c>
      <c r="AE6526" t="s">
        <v>452</v>
      </c>
      <c r="AF6526" t="s">
        <v>455</v>
      </c>
      <c r="AG6526" t="s">
        <v>45399</v>
      </c>
      <c r="AH6526" t="s">
        <v>45400</v>
      </c>
      <c r="AI6526" t="s">
        <v>45401</v>
      </c>
      <c r="AJ6526">
        <v>0</v>
      </c>
      <c r="AK6526">
        <v>0</v>
      </c>
      <c r="AL6526">
        <v>1</v>
      </c>
      <c r="AM6526">
        <v>0</v>
      </c>
      <c r="AN6526">
        <v>1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 t="s">
        <v>69</v>
      </c>
      <c r="CI6526" t="s">
        <v>69</v>
      </c>
      <c r="CJ6526" t="s">
        <v>69</v>
      </c>
      <c r="CK6526" t="s">
        <v>69</v>
      </c>
    </row>
    <row r="6527" spans="1:89" x14ac:dyDescent="0.3">
      <c r="A6527">
        <v>1024914273</v>
      </c>
      <c r="B6527">
        <v>4.4586041666666656E+16</v>
      </c>
      <c r="F6527" t="s">
        <v>1452</v>
      </c>
      <c r="G6527" t="s">
        <v>1453</v>
      </c>
      <c r="H6527" t="s">
        <v>947</v>
      </c>
      <c r="I6527">
        <v>36</v>
      </c>
      <c r="J6527">
        <v>36</v>
      </c>
      <c r="K6527">
        <v>3</v>
      </c>
      <c r="L6527" t="s">
        <v>45402</v>
      </c>
      <c r="M6527" t="s">
        <v>45403</v>
      </c>
      <c r="N6527" t="s">
        <v>45404</v>
      </c>
      <c r="O6527" t="s">
        <v>70</v>
      </c>
      <c r="P6527" t="s">
        <v>448</v>
      </c>
      <c r="Q6527" t="s">
        <v>76</v>
      </c>
      <c r="R6527" t="s">
        <v>84</v>
      </c>
      <c r="S6527" t="s">
        <v>84</v>
      </c>
      <c r="U6527" t="s">
        <v>449</v>
      </c>
      <c r="V6527" t="s">
        <v>45405</v>
      </c>
      <c r="W6527" t="s">
        <v>84</v>
      </c>
      <c r="X6527" t="s">
        <v>451</v>
      </c>
      <c r="Y6527" t="s">
        <v>84</v>
      </c>
      <c r="Z6527" t="s">
        <v>452</v>
      </c>
      <c r="AA6527" t="s">
        <v>452</v>
      </c>
      <c r="AB6527" t="s">
        <v>84</v>
      </c>
      <c r="AC6527" t="s">
        <v>84</v>
      </c>
      <c r="AD6527" t="s">
        <v>88</v>
      </c>
      <c r="AE6527" t="s">
        <v>452</v>
      </c>
      <c r="AF6527" t="s">
        <v>455</v>
      </c>
      <c r="AG6527" t="s">
        <v>84</v>
      </c>
      <c r="AH6527" t="s">
        <v>45406</v>
      </c>
      <c r="AI6527" t="s">
        <v>13733</v>
      </c>
      <c r="AJ6527">
        <v>0</v>
      </c>
      <c r="AK6527">
        <v>0</v>
      </c>
      <c r="AL6527">
        <v>0</v>
      </c>
      <c r="AM6527">
        <v>0</v>
      </c>
      <c r="AN6527">
        <v>1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 t="s">
        <v>69</v>
      </c>
      <c r="CI6527" t="s">
        <v>69</v>
      </c>
      <c r="CJ6527" t="s">
        <v>1465</v>
      </c>
      <c r="CK6527" t="s">
        <v>69</v>
      </c>
    </row>
    <row r="6528" spans="1:89" x14ac:dyDescent="0.3">
      <c r="A6528">
        <v>1023423747</v>
      </c>
      <c r="B6528">
        <v>4.4576041666666656E+16</v>
      </c>
      <c r="C6528" t="s">
        <v>565</v>
      </c>
      <c r="E6528" t="s">
        <v>460</v>
      </c>
      <c r="F6528" t="s">
        <v>1177</v>
      </c>
      <c r="H6528" t="s">
        <v>1178</v>
      </c>
      <c r="I6528">
        <v>10</v>
      </c>
      <c r="J6528">
        <v>10</v>
      </c>
      <c r="K6528">
        <v>1</v>
      </c>
      <c r="L6528" t="s">
        <v>45407</v>
      </c>
      <c r="M6528" t="s">
        <v>1180</v>
      </c>
      <c r="N6528" t="s">
        <v>45408</v>
      </c>
      <c r="O6528" t="s">
        <v>70</v>
      </c>
      <c r="P6528" t="s">
        <v>448</v>
      </c>
      <c r="Q6528" t="s">
        <v>74</v>
      </c>
      <c r="R6528" t="s">
        <v>516</v>
      </c>
      <c r="S6528" t="s">
        <v>45409</v>
      </c>
      <c r="T6528" t="s">
        <v>137</v>
      </c>
      <c r="U6528" t="s">
        <v>449</v>
      </c>
      <c r="V6528" t="s">
        <v>45410</v>
      </c>
      <c r="W6528" t="s">
        <v>45411</v>
      </c>
      <c r="X6528" t="s">
        <v>451</v>
      </c>
      <c r="Y6528" t="s">
        <v>107</v>
      </c>
      <c r="Z6528" t="s">
        <v>45412</v>
      </c>
      <c r="AA6528" t="s">
        <v>45413</v>
      </c>
      <c r="AB6528" t="s">
        <v>964</v>
      </c>
      <c r="AC6528" t="s">
        <v>265</v>
      </c>
      <c r="AD6528" t="s">
        <v>68</v>
      </c>
      <c r="AE6528" t="s">
        <v>452</v>
      </c>
      <c r="AF6528" t="s">
        <v>455</v>
      </c>
      <c r="AG6528" t="s">
        <v>45414</v>
      </c>
      <c r="AH6528" t="s">
        <v>45415</v>
      </c>
      <c r="AI6528" t="s">
        <v>45416</v>
      </c>
      <c r="AJ6528">
        <v>0</v>
      </c>
      <c r="AK6528">
        <v>1</v>
      </c>
      <c r="AL6528">
        <v>0</v>
      </c>
      <c r="AM6528">
        <v>0</v>
      </c>
      <c r="AN6528">
        <v>1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 t="s">
        <v>69</v>
      </c>
      <c r="CI6528" t="s">
        <v>69</v>
      </c>
      <c r="CJ6528" t="s">
        <v>69</v>
      </c>
      <c r="CK6528" t="s">
        <v>69</v>
      </c>
    </row>
    <row r="6529" spans="1:89" x14ac:dyDescent="0.3">
      <c r="A6529">
        <v>1025852037</v>
      </c>
      <c r="B6529">
        <v>4.4592041666666656E+16</v>
      </c>
      <c r="C6529" t="s">
        <v>29452</v>
      </c>
      <c r="D6529" t="s">
        <v>29453</v>
      </c>
      <c r="F6529" t="s">
        <v>712</v>
      </c>
      <c r="G6529" t="s">
        <v>713</v>
      </c>
      <c r="I6529">
        <v>45</v>
      </c>
      <c r="J6529">
        <v>45</v>
      </c>
      <c r="K6529">
        <v>4</v>
      </c>
      <c r="L6529" t="s">
        <v>45417</v>
      </c>
      <c r="M6529" t="s">
        <v>45418</v>
      </c>
      <c r="N6529" t="s">
        <v>45419</v>
      </c>
      <c r="O6529" t="s">
        <v>70</v>
      </c>
      <c r="P6529" t="s">
        <v>448</v>
      </c>
      <c r="R6529" t="s">
        <v>464</v>
      </c>
      <c r="S6529" t="s">
        <v>7500</v>
      </c>
      <c r="U6529" t="s">
        <v>449</v>
      </c>
      <c r="V6529" t="s">
        <v>450</v>
      </c>
      <c r="W6529" t="s">
        <v>84</v>
      </c>
      <c r="X6529" t="s">
        <v>451</v>
      </c>
      <c r="Y6529" t="s">
        <v>110</v>
      </c>
      <c r="Z6529" t="s">
        <v>452</v>
      </c>
      <c r="AA6529" t="s">
        <v>45420</v>
      </c>
      <c r="AB6529" t="s">
        <v>4810</v>
      </c>
      <c r="AC6529" t="s">
        <v>84</v>
      </c>
      <c r="AD6529" t="s">
        <v>7291</v>
      </c>
      <c r="AE6529" t="s">
        <v>452</v>
      </c>
      <c r="AF6529" t="s">
        <v>455</v>
      </c>
      <c r="AG6529" t="s">
        <v>84</v>
      </c>
      <c r="AH6529" t="s">
        <v>45421</v>
      </c>
      <c r="AI6529" t="s">
        <v>45422</v>
      </c>
      <c r="AJ6529">
        <v>1</v>
      </c>
      <c r="AK6529">
        <v>1</v>
      </c>
      <c r="AL6529">
        <v>0</v>
      </c>
      <c r="AM6529">
        <v>0</v>
      </c>
      <c r="AN6529">
        <v>1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 t="s">
        <v>29460</v>
      </c>
      <c r="CI6529" t="s">
        <v>69</v>
      </c>
      <c r="CJ6529" t="s">
        <v>721</v>
      </c>
      <c r="CK6529" t="s">
        <v>69</v>
      </c>
    </row>
    <row r="6530" spans="1:89" x14ac:dyDescent="0.3">
      <c r="A6530">
        <v>1023746849</v>
      </c>
      <c r="B6530">
        <v>4.4572041666666656E+16</v>
      </c>
      <c r="C6530" t="s">
        <v>678</v>
      </c>
      <c r="D6530" t="s">
        <v>474</v>
      </c>
      <c r="I6530">
        <v>45</v>
      </c>
      <c r="J6530">
        <v>45</v>
      </c>
      <c r="K6530">
        <v>4</v>
      </c>
      <c r="L6530" t="s">
        <v>45423</v>
      </c>
      <c r="M6530" t="s">
        <v>45424</v>
      </c>
      <c r="N6530" t="s">
        <v>45425</v>
      </c>
      <c r="O6530" t="s">
        <v>70</v>
      </c>
      <c r="P6530" t="s">
        <v>448</v>
      </c>
      <c r="R6530" t="s">
        <v>84</v>
      </c>
      <c r="S6530" t="s">
        <v>84</v>
      </c>
      <c r="U6530" t="s">
        <v>449</v>
      </c>
      <c r="V6530" t="s">
        <v>479</v>
      </c>
      <c r="W6530" t="s">
        <v>84</v>
      </c>
      <c r="X6530" t="s">
        <v>451</v>
      </c>
      <c r="Y6530" t="s">
        <v>84</v>
      </c>
      <c r="Z6530" t="s">
        <v>452</v>
      </c>
      <c r="AA6530" t="s">
        <v>45426</v>
      </c>
      <c r="AB6530" t="s">
        <v>84</v>
      </c>
      <c r="AC6530" t="s">
        <v>84</v>
      </c>
      <c r="AD6530" t="s">
        <v>85</v>
      </c>
      <c r="AE6530" t="s">
        <v>452</v>
      </c>
      <c r="AF6530" t="s">
        <v>455</v>
      </c>
      <c r="AG6530" t="s">
        <v>84</v>
      </c>
      <c r="AH6530" t="s">
        <v>45427</v>
      </c>
      <c r="AI6530" t="s">
        <v>1014</v>
      </c>
      <c r="AJ6530">
        <v>0</v>
      </c>
      <c r="AK6530">
        <v>0</v>
      </c>
      <c r="AL6530">
        <v>0</v>
      </c>
      <c r="AM6530">
        <v>0</v>
      </c>
      <c r="AN6530">
        <v>1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 t="s">
        <v>419</v>
      </c>
      <c r="CI6530" t="s">
        <v>69</v>
      </c>
      <c r="CJ6530" t="s">
        <v>69</v>
      </c>
      <c r="CK6530" t="s">
        <v>69</v>
      </c>
    </row>
    <row r="6531" spans="1:89" x14ac:dyDescent="0.3">
      <c r="A6531">
        <v>1023747185</v>
      </c>
      <c r="B6531">
        <v>4.4579041666666656E+16</v>
      </c>
      <c r="C6531" t="s">
        <v>868</v>
      </c>
      <c r="E6531" t="s">
        <v>618</v>
      </c>
      <c r="I6531">
        <v>111</v>
      </c>
      <c r="J6531">
        <v>111</v>
      </c>
      <c r="K6531">
        <v>11</v>
      </c>
      <c r="L6531" t="s">
        <v>45428</v>
      </c>
      <c r="M6531" t="s">
        <v>1121</v>
      </c>
      <c r="N6531" t="s">
        <v>45429</v>
      </c>
      <c r="O6531" t="s">
        <v>70</v>
      </c>
      <c r="P6531" t="s">
        <v>448</v>
      </c>
      <c r="Q6531" t="s">
        <v>102</v>
      </c>
      <c r="R6531" t="s">
        <v>516</v>
      </c>
      <c r="S6531" t="s">
        <v>26150</v>
      </c>
      <c r="T6531" t="s">
        <v>99</v>
      </c>
      <c r="U6531" t="s">
        <v>268</v>
      </c>
      <c r="V6531" t="s">
        <v>45430</v>
      </c>
      <c r="W6531" t="s">
        <v>45431</v>
      </c>
      <c r="X6531" t="s">
        <v>495</v>
      </c>
      <c r="Y6531" t="s">
        <v>2153</v>
      </c>
      <c r="Z6531" t="s">
        <v>452</v>
      </c>
      <c r="AA6531" t="s">
        <v>45432</v>
      </c>
      <c r="AB6531" t="s">
        <v>208</v>
      </c>
      <c r="AC6531" t="s">
        <v>469</v>
      </c>
      <c r="AD6531" t="s">
        <v>108</v>
      </c>
      <c r="AE6531" t="s">
        <v>452</v>
      </c>
      <c r="AF6531" t="s">
        <v>455</v>
      </c>
      <c r="AG6531" t="s">
        <v>45433</v>
      </c>
      <c r="AH6531" t="s">
        <v>45434</v>
      </c>
      <c r="AI6531" t="s">
        <v>45435</v>
      </c>
      <c r="AJ6531">
        <v>0</v>
      </c>
      <c r="AK6531">
        <v>1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1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 t="s">
        <v>69</v>
      </c>
      <c r="CI6531" t="s">
        <v>69</v>
      </c>
      <c r="CJ6531" t="s">
        <v>69</v>
      </c>
      <c r="CK6531" t="s">
        <v>69</v>
      </c>
    </row>
    <row r="6532" spans="1:89" x14ac:dyDescent="0.3">
      <c r="A6532">
        <v>1024267017</v>
      </c>
      <c r="B6532">
        <v>4.4582041666666656E+16</v>
      </c>
      <c r="C6532" t="s">
        <v>2435</v>
      </c>
      <c r="D6532" t="s">
        <v>474</v>
      </c>
      <c r="I6532">
        <v>33</v>
      </c>
      <c r="J6532">
        <v>33</v>
      </c>
      <c r="K6532">
        <v>3</v>
      </c>
      <c r="L6532" t="s">
        <v>45436</v>
      </c>
      <c r="M6532" t="s">
        <v>45437</v>
      </c>
      <c r="N6532" t="s">
        <v>45438</v>
      </c>
      <c r="O6532" t="s">
        <v>70</v>
      </c>
      <c r="P6532" t="s">
        <v>448</v>
      </c>
      <c r="R6532" t="s">
        <v>84</v>
      </c>
      <c r="S6532" t="s">
        <v>84</v>
      </c>
      <c r="U6532" t="s">
        <v>449</v>
      </c>
      <c r="V6532" t="s">
        <v>450</v>
      </c>
      <c r="W6532" t="s">
        <v>84</v>
      </c>
      <c r="X6532" t="s">
        <v>451</v>
      </c>
      <c r="Y6532" t="s">
        <v>84</v>
      </c>
      <c r="Z6532" t="s">
        <v>452</v>
      </c>
      <c r="AA6532" t="s">
        <v>45439</v>
      </c>
      <c r="AB6532" t="s">
        <v>84</v>
      </c>
      <c r="AC6532" t="s">
        <v>84</v>
      </c>
      <c r="AD6532" t="s">
        <v>88</v>
      </c>
      <c r="AE6532" t="s">
        <v>452</v>
      </c>
      <c r="AF6532" t="s">
        <v>455</v>
      </c>
      <c r="AG6532" t="s">
        <v>84</v>
      </c>
      <c r="AH6532" t="s">
        <v>45440</v>
      </c>
      <c r="AI6532" t="s">
        <v>5576</v>
      </c>
      <c r="AJ6532">
        <v>0</v>
      </c>
      <c r="AK6532">
        <v>0</v>
      </c>
      <c r="AL6532">
        <v>0</v>
      </c>
      <c r="AM6532">
        <v>0</v>
      </c>
      <c r="AN6532">
        <v>1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 t="s">
        <v>419</v>
      </c>
      <c r="CI6532" t="s">
        <v>69</v>
      </c>
      <c r="CJ6532" t="s">
        <v>69</v>
      </c>
      <c r="CK6532" t="s">
        <v>69</v>
      </c>
    </row>
    <row r="6533" spans="1:89" x14ac:dyDescent="0.3">
      <c r="A6533">
        <v>1021634788</v>
      </c>
      <c r="B6533">
        <v>4.4564041666666656E+16</v>
      </c>
      <c r="C6533" t="s">
        <v>745</v>
      </c>
      <c r="D6533" t="s">
        <v>474</v>
      </c>
      <c r="F6533" t="s">
        <v>1369</v>
      </c>
      <c r="G6533" t="s">
        <v>1370</v>
      </c>
      <c r="I6533">
        <v>36</v>
      </c>
      <c r="J6533">
        <v>36</v>
      </c>
      <c r="K6533">
        <v>3</v>
      </c>
      <c r="L6533" t="s">
        <v>45441</v>
      </c>
      <c r="M6533" t="s">
        <v>4112</v>
      </c>
      <c r="N6533" t="s">
        <v>45442</v>
      </c>
      <c r="O6533" t="s">
        <v>70</v>
      </c>
      <c r="P6533" t="s">
        <v>448</v>
      </c>
      <c r="R6533" t="s">
        <v>84</v>
      </c>
      <c r="S6533" t="s">
        <v>84</v>
      </c>
      <c r="U6533" t="s">
        <v>449</v>
      </c>
      <c r="V6533" t="s">
        <v>479</v>
      </c>
      <c r="W6533" t="s">
        <v>84</v>
      </c>
      <c r="X6533" t="s">
        <v>451</v>
      </c>
      <c r="Y6533" t="s">
        <v>84</v>
      </c>
      <c r="Z6533" t="s">
        <v>452</v>
      </c>
      <c r="AA6533" t="s">
        <v>45443</v>
      </c>
      <c r="AB6533" t="s">
        <v>84</v>
      </c>
      <c r="AC6533" t="s">
        <v>84</v>
      </c>
      <c r="AD6533" t="s">
        <v>88</v>
      </c>
      <c r="AE6533" t="s">
        <v>452</v>
      </c>
      <c r="AF6533" t="s">
        <v>455</v>
      </c>
      <c r="AG6533" t="s">
        <v>45444</v>
      </c>
      <c r="AH6533" t="s">
        <v>36851</v>
      </c>
      <c r="AI6533" t="s">
        <v>45445</v>
      </c>
      <c r="AJ6533">
        <v>0</v>
      </c>
      <c r="AK6533">
        <v>0</v>
      </c>
      <c r="AL6533">
        <v>0</v>
      </c>
      <c r="AM6533">
        <v>0</v>
      </c>
      <c r="AN6533">
        <v>1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 t="s">
        <v>419</v>
      </c>
      <c r="CI6533" t="s">
        <v>69</v>
      </c>
      <c r="CJ6533" t="s">
        <v>1377</v>
      </c>
      <c r="CK6533" t="s">
        <v>69</v>
      </c>
    </row>
    <row r="6534" spans="1:89" x14ac:dyDescent="0.3">
      <c r="A6534">
        <v>1024639610</v>
      </c>
      <c r="B6534">
        <v>4.4584041666666656E+16</v>
      </c>
      <c r="C6534" t="s">
        <v>443</v>
      </c>
      <c r="D6534" t="s">
        <v>444</v>
      </c>
      <c r="E6534" t="s">
        <v>528</v>
      </c>
      <c r="F6534" t="s">
        <v>678</v>
      </c>
      <c r="G6534" t="s">
        <v>474</v>
      </c>
      <c r="I6534">
        <v>45</v>
      </c>
      <c r="J6534">
        <v>45</v>
      </c>
      <c r="K6534">
        <v>4</v>
      </c>
      <c r="L6534" t="s">
        <v>45446</v>
      </c>
      <c r="M6534" t="s">
        <v>45447</v>
      </c>
      <c r="N6534" t="s">
        <v>45448</v>
      </c>
      <c r="O6534" t="s">
        <v>70</v>
      </c>
      <c r="P6534" t="s">
        <v>448</v>
      </c>
      <c r="R6534" t="s">
        <v>84</v>
      </c>
      <c r="S6534" t="s">
        <v>84</v>
      </c>
      <c r="U6534" t="s">
        <v>449</v>
      </c>
      <c r="V6534" t="s">
        <v>479</v>
      </c>
      <c r="W6534" t="s">
        <v>84</v>
      </c>
      <c r="X6534" t="s">
        <v>451</v>
      </c>
      <c r="Y6534" t="s">
        <v>141</v>
      </c>
      <c r="Z6534" t="s">
        <v>452</v>
      </c>
      <c r="AA6534" t="s">
        <v>45449</v>
      </c>
      <c r="AB6534" t="s">
        <v>523</v>
      </c>
      <c r="AC6534" t="s">
        <v>84</v>
      </c>
      <c r="AD6534" t="s">
        <v>88</v>
      </c>
      <c r="AE6534" t="s">
        <v>452</v>
      </c>
      <c r="AF6534" t="s">
        <v>455</v>
      </c>
      <c r="AG6534" t="s">
        <v>84</v>
      </c>
      <c r="AH6534" t="s">
        <v>45450</v>
      </c>
      <c r="AI6534" t="s">
        <v>1014</v>
      </c>
      <c r="AJ6534">
        <v>1</v>
      </c>
      <c r="AK6534">
        <v>1</v>
      </c>
      <c r="AL6534">
        <v>0</v>
      </c>
      <c r="AM6534">
        <v>1</v>
      </c>
      <c r="AN6534">
        <v>1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 t="s">
        <v>458</v>
      </c>
      <c r="CI6534" t="s">
        <v>69</v>
      </c>
      <c r="CJ6534" t="s">
        <v>419</v>
      </c>
      <c r="CK6534" t="s">
        <v>69</v>
      </c>
    </row>
    <row r="6535" spans="1:89" x14ac:dyDescent="0.3">
      <c r="A6535">
        <v>1024639633</v>
      </c>
      <c r="B6535">
        <v>4.4584041666666656E+16</v>
      </c>
      <c r="C6535" t="s">
        <v>459</v>
      </c>
      <c r="E6535" t="s">
        <v>460</v>
      </c>
      <c r="F6535" t="s">
        <v>536</v>
      </c>
      <c r="H6535" t="s">
        <v>475</v>
      </c>
      <c r="I6535">
        <v>10</v>
      </c>
      <c r="J6535">
        <v>10</v>
      </c>
      <c r="K6535">
        <v>1</v>
      </c>
      <c r="L6535" t="s">
        <v>45451</v>
      </c>
      <c r="M6535" t="s">
        <v>45452</v>
      </c>
      <c r="N6535" t="s">
        <v>45453</v>
      </c>
      <c r="O6535" t="s">
        <v>70</v>
      </c>
      <c r="P6535" t="s">
        <v>448</v>
      </c>
      <c r="R6535" t="s">
        <v>84</v>
      </c>
      <c r="S6535" t="s">
        <v>84</v>
      </c>
      <c r="U6535" t="s">
        <v>449</v>
      </c>
      <c r="V6535" t="s">
        <v>479</v>
      </c>
      <c r="W6535" t="s">
        <v>45454</v>
      </c>
      <c r="X6535" t="s">
        <v>451</v>
      </c>
      <c r="Y6535" t="s">
        <v>301</v>
      </c>
      <c r="Z6535" t="s">
        <v>452</v>
      </c>
      <c r="AA6535" t="s">
        <v>45455</v>
      </c>
      <c r="AB6535" t="s">
        <v>468</v>
      </c>
      <c r="AC6535" t="s">
        <v>84</v>
      </c>
      <c r="AD6535" t="s">
        <v>86</v>
      </c>
      <c r="AE6535" t="s">
        <v>452</v>
      </c>
      <c r="AF6535" t="s">
        <v>455</v>
      </c>
      <c r="AG6535" t="s">
        <v>45456</v>
      </c>
      <c r="AH6535" t="s">
        <v>45457</v>
      </c>
      <c r="AI6535" t="s">
        <v>45458</v>
      </c>
      <c r="AJ6535">
        <v>0</v>
      </c>
      <c r="AK6535">
        <v>0</v>
      </c>
      <c r="AL6535">
        <v>0</v>
      </c>
      <c r="AM6535">
        <v>1</v>
      </c>
      <c r="AN6535">
        <v>1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 t="s">
        <v>69</v>
      </c>
      <c r="CI6535" t="s">
        <v>69</v>
      </c>
      <c r="CJ6535" t="s">
        <v>69</v>
      </c>
      <c r="CK6535" t="s">
        <v>69</v>
      </c>
    </row>
    <row r="6536" spans="1:89" x14ac:dyDescent="0.3">
      <c r="A6536">
        <v>1023517298</v>
      </c>
      <c r="B6536">
        <v>4.4577041666666656E+16</v>
      </c>
      <c r="C6536" t="s">
        <v>745</v>
      </c>
      <c r="D6536" t="s">
        <v>474</v>
      </c>
      <c r="I6536">
        <v>45</v>
      </c>
      <c r="J6536">
        <v>45</v>
      </c>
      <c r="K6536">
        <v>4</v>
      </c>
      <c r="L6536" t="s">
        <v>45459</v>
      </c>
      <c r="M6536" t="s">
        <v>45460</v>
      </c>
      <c r="N6536" t="s">
        <v>45461</v>
      </c>
      <c r="O6536" t="s">
        <v>70</v>
      </c>
      <c r="P6536" t="s">
        <v>448</v>
      </c>
      <c r="Q6536" t="s">
        <v>76</v>
      </c>
      <c r="R6536" t="s">
        <v>84</v>
      </c>
      <c r="S6536" t="s">
        <v>84</v>
      </c>
      <c r="U6536" t="s">
        <v>449</v>
      </c>
      <c r="V6536" t="s">
        <v>1420</v>
      </c>
      <c r="W6536" t="s">
        <v>84</v>
      </c>
      <c r="X6536" t="s">
        <v>451</v>
      </c>
      <c r="Y6536" t="s">
        <v>84</v>
      </c>
      <c r="Z6536" t="s">
        <v>45462</v>
      </c>
      <c r="AA6536" t="s">
        <v>452</v>
      </c>
      <c r="AB6536" t="s">
        <v>454</v>
      </c>
      <c r="AC6536" t="s">
        <v>469</v>
      </c>
      <c r="AD6536" t="s">
        <v>88</v>
      </c>
      <c r="AE6536" t="s">
        <v>452</v>
      </c>
      <c r="AF6536" t="s">
        <v>455</v>
      </c>
      <c r="AG6536" t="s">
        <v>45463</v>
      </c>
      <c r="AH6536" t="s">
        <v>45464</v>
      </c>
      <c r="AI6536" t="s">
        <v>45465</v>
      </c>
      <c r="AJ6536">
        <v>0</v>
      </c>
      <c r="AK6536">
        <v>0</v>
      </c>
      <c r="AL6536">
        <v>0</v>
      </c>
      <c r="AM6536">
        <v>0</v>
      </c>
      <c r="AN6536">
        <v>1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 t="s">
        <v>419</v>
      </c>
      <c r="CI6536" t="s">
        <v>69</v>
      </c>
      <c r="CJ6536" t="s">
        <v>69</v>
      </c>
      <c r="CK6536" t="s">
        <v>69</v>
      </c>
    </row>
    <row r="6537" spans="1:89" x14ac:dyDescent="0.3">
      <c r="A6537">
        <v>1025810483</v>
      </c>
      <c r="B6537">
        <v>4.4592041666666656E+16</v>
      </c>
      <c r="C6537" t="s">
        <v>512</v>
      </c>
      <c r="D6537" t="s">
        <v>487</v>
      </c>
      <c r="F6537" t="s">
        <v>512</v>
      </c>
      <c r="G6537" t="s">
        <v>487</v>
      </c>
      <c r="H6537" t="s">
        <v>602</v>
      </c>
      <c r="I6537">
        <v>51</v>
      </c>
      <c r="J6537">
        <v>51</v>
      </c>
      <c r="K6537">
        <v>5</v>
      </c>
      <c r="L6537" t="s">
        <v>45466</v>
      </c>
      <c r="M6537" t="s">
        <v>45467</v>
      </c>
      <c r="N6537" t="s">
        <v>45468</v>
      </c>
      <c r="O6537" t="s">
        <v>70</v>
      </c>
      <c r="P6537" t="s">
        <v>67</v>
      </c>
      <c r="R6537" t="s">
        <v>81</v>
      </c>
      <c r="S6537" t="s">
        <v>81</v>
      </c>
      <c r="T6537" t="s">
        <v>77</v>
      </c>
      <c r="U6537" t="s">
        <v>449</v>
      </c>
      <c r="V6537" t="s">
        <v>5554</v>
      </c>
      <c r="W6537" t="s">
        <v>81</v>
      </c>
      <c r="X6537" t="s">
        <v>451</v>
      </c>
      <c r="Y6537" t="s">
        <v>81</v>
      </c>
      <c r="Z6537" t="s">
        <v>452</v>
      </c>
      <c r="AA6537" t="s">
        <v>452</v>
      </c>
      <c r="AB6537" t="s">
        <v>81</v>
      </c>
      <c r="AC6537" t="s">
        <v>81</v>
      </c>
      <c r="AD6537" t="s">
        <v>68</v>
      </c>
      <c r="AE6537" t="s">
        <v>452</v>
      </c>
      <c r="AF6537" t="s">
        <v>455</v>
      </c>
      <c r="AG6537" t="s">
        <v>73</v>
      </c>
      <c r="AH6537" t="s">
        <v>41875</v>
      </c>
      <c r="AI6537" t="s">
        <v>45469</v>
      </c>
      <c r="AJ6537">
        <v>0</v>
      </c>
      <c r="AK6537">
        <v>0</v>
      </c>
      <c r="AL6537">
        <v>0</v>
      </c>
      <c r="AM6537">
        <v>0</v>
      </c>
      <c r="AN6537">
        <v>1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 t="s">
        <v>402</v>
      </c>
      <c r="CI6537" t="s">
        <v>69</v>
      </c>
      <c r="CJ6537" t="s">
        <v>402</v>
      </c>
      <c r="CK6537" t="s">
        <v>69</v>
      </c>
    </row>
    <row r="6538" spans="1:89" x14ac:dyDescent="0.3">
      <c r="A6538">
        <v>1023257128</v>
      </c>
      <c r="B6538">
        <v>4.4574041666666656E+16</v>
      </c>
      <c r="C6538" t="s">
        <v>459</v>
      </c>
      <c r="E6538" t="s">
        <v>460</v>
      </c>
      <c r="F6538" t="s">
        <v>1660</v>
      </c>
      <c r="H6538" t="s">
        <v>580</v>
      </c>
      <c r="I6538">
        <v>84</v>
      </c>
      <c r="J6538">
        <v>84</v>
      </c>
      <c r="K6538">
        <v>8</v>
      </c>
      <c r="L6538" t="s">
        <v>45470</v>
      </c>
      <c r="M6538" t="s">
        <v>45471</v>
      </c>
      <c r="N6538" t="s">
        <v>45472</v>
      </c>
      <c r="O6538" t="s">
        <v>70</v>
      </c>
      <c r="P6538" t="s">
        <v>448</v>
      </c>
      <c r="R6538" t="s">
        <v>84</v>
      </c>
      <c r="S6538" t="s">
        <v>84</v>
      </c>
      <c r="U6538" t="s">
        <v>449</v>
      </c>
      <c r="V6538" t="s">
        <v>45473</v>
      </c>
      <c r="W6538" t="s">
        <v>84</v>
      </c>
      <c r="X6538" t="s">
        <v>451</v>
      </c>
      <c r="Y6538" t="s">
        <v>84</v>
      </c>
      <c r="Z6538" t="s">
        <v>452</v>
      </c>
      <c r="AA6538" t="s">
        <v>45474</v>
      </c>
      <c r="AB6538" t="s">
        <v>662</v>
      </c>
      <c r="AC6538" t="s">
        <v>84</v>
      </c>
      <c r="AD6538" t="s">
        <v>97</v>
      </c>
      <c r="AE6538" t="s">
        <v>452</v>
      </c>
      <c r="AF6538" t="s">
        <v>455</v>
      </c>
      <c r="AG6538" t="s">
        <v>84</v>
      </c>
      <c r="AH6538" t="s">
        <v>21739</v>
      </c>
      <c r="AI6538" t="s">
        <v>45475</v>
      </c>
      <c r="AJ6538">
        <v>0</v>
      </c>
      <c r="AK6538">
        <v>0</v>
      </c>
      <c r="AL6538">
        <v>0</v>
      </c>
      <c r="AM6538">
        <v>0</v>
      </c>
      <c r="AN6538">
        <v>1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 t="s">
        <v>69</v>
      </c>
      <c r="CI6538" t="s">
        <v>69</v>
      </c>
      <c r="CJ6538" t="s">
        <v>69</v>
      </c>
      <c r="CK6538" t="s">
        <v>69</v>
      </c>
    </row>
    <row r="6539" spans="1:89" x14ac:dyDescent="0.3">
      <c r="A6539">
        <v>1023293949</v>
      </c>
      <c r="B6539">
        <v>4.4575041666666656E+16</v>
      </c>
      <c r="C6539" t="s">
        <v>473</v>
      </c>
      <c r="D6539" t="s">
        <v>474</v>
      </c>
      <c r="E6539" t="s">
        <v>475</v>
      </c>
      <c r="I6539">
        <v>10</v>
      </c>
      <c r="J6539">
        <v>10</v>
      </c>
      <c r="K6539">
        <v>1</v>
      </c>
      <c r="L6539" t="s">
        <v>45476</v>
      </c>
      <c r="M6539" t="s">
        <v>1545</v>
      </c>
      <c r="N6539" t="s">
        <v>45477</v>
      </c>
      <c r="O6539" t="s">
        <v>70</v>
      </c>
      <c r="P6539" t="s">
        <v>448</v>
      </c>
      <c r="R6539" t="s">
        <v>84</v>
      </c>
      <c r="S6539" t="s">
        <v>84</v>
      </c>
      <c r="U6539" t="s">
        <v>449</v>
      </c>
      <c r="V6539" t="s">
        <v>479</v>
      </c>
      <c r="W6539" t="s">
        <v>84</v>
      </c>
      <c r="X6539" t="s">
        <v>451</v>
      </c>
      <c r="Y6539" t="s">
        <v>84</v>
      </c>
      <c r="Z6539" t="s">
        <v>452</v>
      </c>
      <c r="AA6539" t="s">
        <v>45478</v>
      </c>
      <c r="AB6539" t="s">
        <v>523</v>
      </c>
      <c r="AC6539" t="s">
        <v>84</v>
      </c>
      <c r="AD6539" t="s">
        <v>108</v>
      </c>
      <c r="AE6539" t="s">
        <v>452</v>
      </c>
      <c r="AF6539" t="s">
        <v>455</v>
      </c>
      <c r="AG6539" t="s">
        <v>45479</v>
      </c>
      <c r="AH6539" t="s">
        <v>45480</v>
      </c>
      <c r="AI6539" t="s">
        <v>2005</v>
      </c>
      <c r="AJ6539">
        <v>0</v>
      </c>
      <c r="AK6539">
        <v>0</v>
      </c>
      <c r="AL6539">
        <v>0</v>
      </c>
      <c r="AM6539">
        <v>0</v>
      </c>
      <c r="AN6539">
        <v>1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 t="s">
        <v>419</v>
      </c>
      <c r="CI6539" t="s">
        <v>69</v>
      </c>
      <c r="CJ6539" t="s">
        <v>69</v>
      </c>
      <c r="CK6539" t="s">
        <v>69</v>
      </c>
    </row>
    <row r="6540" spans="1:89" x14ac:dyDescent="0.3">
      <c r="A6540">
        <v>1025367822</v>
      </c>
      <c r="B6540">
        <v>4.4588041666666656E+16</v>
      </c>
      <c r="C6540" t="s">
        <v>601</v>
      </c>
      <c r="E6540" t="s">
        <v>602</v>
      </c>
      <c r="I6540">
        <v>20</v>
      </c>
      <c r="J6540">
        <v>20</v>
      </c>
      <c r="K6540">
        <v>2</v>
      </c>
      <c r="L6540" t="s">
        <v>45481</v>
      </c>
      <c r="M6540" t="s">
        <v>2360</v>
      </c>
      <c r="N6540" t="s">
        <v>45482</v>
      </c>
      <c r="O6540" t="s">
        <v>70</v>
      </c>
      <c r="P6540" t="s">
        <v>448</v>
      </c>
      <c r="Q6540" t="s">
        <v>76</v>
      </c>
      <c r="R6540" t="s">
        <v>84</v>
      </c>
      <c r="S6540" t="s">
        <v>84</v>
      </c>
      <c r="U6540" t="s">
        <v>449</v>
      </c>
      <c r="V6540" t="s">
        <v>1361</v>
      </c>
      <c r="W6540" t="s">
        <v>84</v>
      </c>
      <c r="X6540" t="s">
        <v>451</v>
      </c>
      <c r="Y6540" t="s">
        <v>84</v>
      </c>
      <c r="Z6540" t="s">
        <v>45483</v>
      </c>
      <c r="AA6540" t="s">
        <v>45484</v>
      </c>
      <c r="AB6540" t="s">
        <v>84</v>
      </c>
      <c r="AC6540" t="s">
        <v>84</v>
      </c>
      <c r="AD6540" t="s">
        <v>88</v>
      </c>
      <c r="AE6540" t="s">
        <v>452</v>
      </c>
      <c r="AF6540" t="s">
        <v>455</v>
      </c>
      <c r="AG6540" t="s">
        <v>45485</v>
      </c>
      <c r="AH6540" t="s">
        <v>45486</v>
      </c>
      <c r="AI6540" t="s">
        <v>45487</v>
      </c>
      <c r="AJ6540">
        <v>0</v>
      </c>
      <c r="AK6540">
        <v>0</v>
      </c>
      <c r="AL6540">
        <v>0</v>
      </c>
      <c r="AM6540">
        <v>0</v>
      </c>
      <c r="AN6540">
        <v>1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 t="s">
        <v>69</v>
      </c>
      <c r="CI6540" t="s">
        <v>69</v>
      </c>
      <c r="CJ6540" t="s">
        <v>69</v>
      </c>
      <c r="CK6540" t="s">
        <v>69</v>
      </c>
    </row>
    <row r="6541" spans="1:89" x14ac:dyDescent="0.3">
      <c r="A6541">
        <v>1023019738</v>
      </c>
      <c r="B6541">
        <v>4.4574041666666656E+16</v>
      </c>
      <c r="C6541" t="s">
        <v>2666</v>
      </c>
      <c r="D6541" t="s">
        <v>474</v>
      </c>
      <c r="I6541">
        <v>130</v>
      </c>
      <c r="J6541">
        <v>130</v>
      </c>
      <c r="K6541">
        <v>13</v>
      </c>
      <c r="L6541" t="s">
        <v>45488</v>
      </c>
      <c r="M6541" t="s">
        <v>45489</v>
      </c>
      <c r="N6541" t="s">
        <v>45490</v>
      </c>
      <c r="O6541" t="s">
        <v>70</v>
      </c>
      <c r="P6541" t="s">
        <v>448</v>
      </c>
      <c r="Q6541" t="s">
        <v>76</v>
      </c>
      <c r="R6541" t="s">
        <v>464</v>
      </c>
      <c r="S6541" t="s">
        <v>84</v>
      </c>
      <c r="U6541" t="s">
        <v>449</v>
      </c>
      <c r="V6541" t="s">
        <v>479</v>
      </c>
      <c r="W6541" t="s">
        <v>84</v>
      </c>
      <c r="X6541" t="s">
        <v>451</v>
      </c>
      <c r="Y6541" t="s">
        <v>84</v>
      </c>
      <c r="Z6541" t="s">
        <v>452</v>
      </c>
      <c r="AA6541" t="s">
        <v>45491</v>
      </c>
      <c r="AB6541" t="s">
        <v>84</v>
      </c>
      <c r="AC6541" t="s">
        <v>84</v>
      </c>
      <c r="AD6541" t="s">
        <v>88</v>
      </c>
      <c r="AE6541" t="s">
        <v>452</v>
      </c>
      <c r="AF6541" t="s">
        <v>455</v>
      </c>
      <c r="AG6541" t="s">
        <v>84</v>
      </c>
      <c r="AH6541" t="s">
        <v>45492</v>
      </c>
      <c r="AI6541" t="s">
        <v>45493</v>
      </c>
      <c r="AJ6541">
        <v>0</v>
      </c>
      <c r="AK6541">
        <v>0</v>
      </c>
      <c r="AL6541">
        <v>0</v>
      </c>
      <c r="AM6541">
        <v>0</v>
      </c>
      <c r="AN6541">
        <v>1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 t="s">
        <v>419</v>
      </c>
      <c r="CI6541" t="s">
        <v>69</v>
      </c>
      <c r="CJ6541" t="s">
        <v>69</v>
      </c>
      <c r="CK6541" t="s">
        <v>69</v>
      </c>
    </row>
    <row r="6542" spans="1:89" x14ac:dyDescent="0.3">
      <c r="A6542">
        <v>1022008111</v>
      </c>
      <c r="B6542">
        <v>4.4567041666666656E+16</v>
      </c>
      <c r="F6542" t="s">
        <v>2256</v>
      </c>
      <c r="H6542" t="s">
        <v>528</v>
      </c>
      <c r="I6542">
        <v>42</v>
      </c>
      <c r="J6542">
        <v>42</v>
      </c>
      <c r="K6542">
        <v>4</v>
      </c>
      <c r="L6542" t="s">
        <v>45494</v>
      </c>
      <c r="M6542" t="s">
        <v>45495</v>
      </c>
      <c r="N6542" t="s">
        <v>45496</v>
      </c>
      <c r="O6542" t="s">
        <v>70</v>
      </c>
      <c r="P6542" t="s">
        <v>67</v>
      </c>
      <c r="R6542" t="s">
        <v>84</v>
      </c>
      <c r="S6542" t="s">
        <v>84</v>
      </c>
      <c r="U6542" t="s">
        <v>449</v>
      </c>
      <c r="V6542" t="s">
        <v>45497</v>
      </c>
      <c r="W6542" t="s">
        <v>84</v>
      </c>
      <c r="X6542" t="s">
        <v>451</v>
      </c>
      <c r="Y6542" t="s">
        <v>84</v>
      </c>
      <c r="Z6542" t="s">
        <v>452</v>
      </c>
      <c r="AA6542" t="s">
        <v>452</v>
      </c>
      <c r="AB6542" t="s">
        <v>84</v>
      </c>
      <c r="AC6542" t="s">
        <v>84</v>
      </c>
      <c r="AD6542" t="s">
        <v>88</v>
      </c>
      <c r="AE6542" t="s">
        <v>452</v>
      </c>
      <c r="AF6542" t="s">
        <v>455</v>
      </c>
      <c r="AG6542" t="s">
        <v>73</v>
      </c>
      <c r="AH6542" t="s">
        <v>45498</v>
      </c>
      <c r="AI6542" t="s">
        <v>17066</v>
      </c>
      <c r="AJ6542">
        <v>0</v>
      </c>
      <c r="AK6542">
        <v>0</v>
      </c>
      <c r="AL6542">
        <v>0</v>
      </c>
      <c r="AM6542">
        <v>0</v>
      </c>
      <c r="AN6542">
        <v>1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 t="s">
        <v>69</v>
      </c>
      <c r="CI6542" t="s">
        <v>69</v>
      </c>
      <c r="CJ6542" t="s">
        <v>69</v>
      </c>
      <c r="CK6542" t="s">
        <v>69</v>
      </c>
    </row>
    <row r="6543" spans="1:89" x14ac:dyDescent="0.3">
      <c r="A6543">
        <v>1022009100</v>
      </c>
      <c r="B6543">
        <v>4.4567041666666656E+16</v>
      </c>
      <c r="C6543" t="s">
        <v>27249</v>
      </c>
      <c r="D6543" t="s">
        <v>474</v>
      </c>
      <c r="I6543">
        <v>84</v>
      </c>
      <c r="J6543">
        <v>84</v>
      </c>
      <c r="K6543">
        <v>8</v>
      </c>
      <c r="L6543" t="s">
        <v>45499</v>
      </c>
      <c r="M6543" t="s">
        <v>45500</v>
      </c>
      <c r="N6543" t="s">
        <v>45501</v>
      </c>
      <c r="O6543" t="s">
        <v>70</v>
      </c>
      <c r="P6543" t="s">
        <v>67</v>
      </c>
      <c r="R6543" t="s">
        <v>84</v>
      </c>
      <c r="S6543" t="s">
        <v>84</v>
      </c>
      <c r="U6543" t="s">
        <v>449</v>
      </c>
      <c r="V6543" t="s">
        <v>450</v>
      </c>
      <c r="W6543" t="s">
        <v>84</v>
      </c>
      <c r="X6543" t="s">
        <v>451</v>
      </c>
      <c r="Y6543" t="s">
        <v>84</v>
      </c>
      <c r="Z6543" t="s">
        <v>452</v>
      </c>
      <c r="AA6543" t="s">
        <v>452</v>
      </c>
      <c r="AB6543" t="s">
        <v>84</v>
      </c>
      <c r="AC6543" t="s">
        <v>84</v>
      </c>
      <c r="AD6543" t="s">
        <v>233</v>
      </c>
      <c r="AE6543" t="s">
        <v>452</v>
      </c>
      <c r="AF6543" t="s">
        <v>455</v>
      </c>
      <c r="AG6543" t="s">
        <v>121</v>
      </c>
      <c r="AH6543" t="s">
        <v>45502</v>
      </c>
      <c r="AI6543" t="s">
        <v>1027</v>
      </c>
      <c r="AJ6543">
        <v>0</v>
      </c>
      <c r="AK6543">
        <v>0</v>
      </c>
      <c r="AL6543">
        <v>0</v>
      </c>
      <c r="AM6543">
        <v>0</v>
      </c>
      <c r="AN6543">
        <v>1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 t="s">
        <v>419</v>
      </c>
      <c r="CI6543" t="s">
        <v>69</v>
      </c>
      <c r="CJ6543" t="s">
        <v>69</v>
      </c>
      <c r="CK6543" t="s">
        <v>69</v>
      </c>
    </row>
    <row r="6544" spans="1:89" x14ac:dyDescent="0.3">
      <c r="A6544">
        <v>1021912605</v>
      </c>
      <c r="B6544">
        <v>4.4565041666666656E+16</v>
      </c>
      <c r="F6544" t="s">
        <v>868</v>
      </c>
      <c r="H6544" t="s">
        <v>618</v>
      </c>
      <c r="I6544">
        <v>26</v>
      </c>
      <c r="J6544">
        <v>26</v>
      </c>
      <c r="K6544">
        <v>2</v>
      </c>
      <c r="L6544" t="s">
        <v>45503</v>
      </c>
      <c r="M6544" t="s">
        <v>45504</v>
      </c>
      <c r="N6544" t="s">
        <v>45505</v>
      </c>
      <c r="O6544" t="s">
        <v>70</v>
      </c>
      <c r="P6544" t="s">
        <v>67</v>
      </c>
      <c r="Q6544" t="s">
        <v>74</v>
      </c>
      <c r="R6544" t="s">
        <v>464</v>
      </c>
      <c r="S6544" t="s">
        <v>45506</v>
      </c>
      <c r="T6544" t="s">
        <v>77</v>
      </c>
      <c r="U6544" t="s">
        <v>449</v>
      </c>
      <c r="V6544" t="s">
        <v>45507</v>
      </c>
      <c r="W6544" t="s">
        <v>81</v>
      </c>
      <c r="X6544" t="s">
        <v>451</v>
      </c>
      <c r="Y6544" t="s">
        <v>81</v>
      </c>
      <c r="Z6544" t="s">
        <v>452</v>
      </c>
      <c r="AA6544" t="s">
        <v>452</v>
      </c>
      <c r="AB6544" t="s">
        <v>81</v>
      </c>
      <c r="AC6544" t="s">
        <v>81</v>
      </c>
      <c r="AD6544" t="s">
        <v>79</v>
      </c>
      <c r="AE6544" t="s">
        <v>452</v>
      </c>
      <c r="AF6544" t="s">
        <v>455</v>
      </c>
      <c r="AG6544" t="s">
        <v>73</v>
      </c>
      <c r="AH6544" t="s">
        <v>45508</v>
      </c>
      <c r="AI6544" t="s">
        <v>9288</v>
      </c>
      <c r="AJ6544">
        <v>0</v>
      </c>
      <c r="AK6544">
        <v>0</v>
      </c>
      <c r="AL6544">
        <v>0</v>
      </c>
      <c r="AM6544">
        <v>0</v>
      </c>
      <c r="AN6544">
        <v>1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 t="s">
        <v>69</v>
      </c>
      <c r="CI6544" t="s">
        <v>69</v>
      </c>
      <c r="CJ6544" t="s">
        <v>69</v>
      </c>
      <c r="CK6544" t="s">
        <v>69</v>
      </c>
    </row>
    <row r="6545" spans="1:89" x14ac:dyDescent="0.3">
      <c r="A6545">
        <v>1021479761</v>
      </c>
      <c r="B6545">
        <v>4.4562041666666656E+16</v>
      </c>
      <c r="C6545" t="s">
        <v>6654</v>
      </c>
      <c r="D6545" t="s">
        <v>878</v>
      </c>
      <c r="F6545" t="s">
        <v>1958</v>
      </c>
      <c r="G6545" t="s">
        <v>1959</v>
      </c>
      <c r="I6545">
        <v>20</v>
      </c>
      <c r="J6545">
        <v>20</v>
      </c>
      <c r="K6545">
        <v>2</v>
      </c>
      <c r="L6545" t="s">
        <v>45509</v>
      </c>
      <c r="M6545" t="s">
        <v>45510</v>
      </c>
      <c r="N6545" t="s">
        <v>45511</v>
      </c>
      <c r="O6545" t="s">
        <v>70</v>
      </c>
      <c r="P6545" t="s">
        <v>448</v>
      </c>
      <c r="Q6545" t="s">
        <v>74</v>
      </c>
      <c r="R6545" t="s">
        <v>516</v>
      </c>
      <c r="S6545" t="s">
        <v>595</v>
      </c>
      <c r="T6545" t="s">
        <v>137</v>
      </c>
      <c r="U6545" t="s">
        <v>1193</v>
      </c>
      <c r="V6545" t="s">
        <v>45512</v>
      </c>
      <c r="W6545" t="s">
        <v>45513</v>
      </c>
      <c r="X6545" t="s">
        <v>495</v>
      </c>
      <c r="Y6545" t="s">
        <v>130</v>
      </c>
      <c r="Z6545" t="s">
        <v>45514</v>
      </c>
      <c r="AA6545" t="s">
        <v>45515</v>
      </c>
      <c r="AB6545" t="s">
        <v>6906</v>
      </c>
      <c r="AC6545" t="s">
        <v>469</v>
      </c>
      <c r="AD6545" t="s">
        <v>142</v>
      </c>
      <c r="AE6545" t="s">
        <v>45516</v>
      </c>
      <c r="AF6545" t="s">
        <v>455</v>
      </c>
      <c r="AG6545" t="s">
        <v>45517</v>
      </c>
      <c r="AH6545" t="s">
        <v>45518</v>
      </c>
      <c r="AI6545" t="s">
        <v>45519</v>
      </c>
      <c r="AJ6545">
        <v>1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1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 t="s">
        <v>417</v>
      </c>
      <c r="CI6545" t="s">
        <v>69</v>
      </c>
      <c r="CJ6545" t="s">
        <v>46742</v>
      </c>
      <c r="CK6545" t="s">
        <v>46743</v>
      </c>
    </row>
    <row r="6546" spans="1:89" x14ac:dyDescent="0.3">
      <c r="A6546">
        <v>1024206436</v>
      </c>
      <c r="B6546">
        <v>4.4581041666666656E+16</v>
      </c>
      <c r="C6546" t="s">
        <v>486</v>
      </c>
      <c r="D6546" t="s">
        <v>487</v>
      </c>
      <c r="F6546" t="s">
        <v>1997</v>
      </c>
      <c r="G6546" t="s">
        <v>485</v>
      </c>
      <c r="I6546">
        <v>46</v>
      </c>
      <c r="J6546">
        <v>46</v>
      </c>
      <c r="K6546">
        <v>4</v>
      </c>
      <c r="L6546" t="s">
        <v>45520</v>
      </c>
      <c r="M6546" t="s">
        <v>45521</v>
      </c>
      <c r="N6546" t="s">
        <v>45522</v>
      </c>
      <c r="O6546" t="s">
        <v>70</v>
      </c>
      <c r="P6546" t="s">
        <v>67</v>
      </c>
      <c r="Q6546" t="s">
        <v>74</v>
      </c>
      <c r="R6546" t="s">
        <v>464</v>
      </c>
      <c r="S6546" t="s">
        <v>1514</v>
      </c>
      <c r="U6546" t="s">
        <v>449</v>
      </c>
      <c r="V6546" t="s">
        <v>45523</v>
      </c>
      <c r="W6546" t="s">
        <v>84</v>
      </c>
      <c r="X6546" t="s">
        <v>451</v>
      </c>
      <c r="Y6546" t="s">
        <v>84</v>
      </c>
      <c r="Z6546" t="s">
        <v>452</v>
      </c>
      <c r="AA6546" t="s">
        <v>452</v>
      </c>
      <c r="AB6546" t="s">
        <v>84</v>
      </c>
      <c r="AC6546" t="s">
        <v>84</v>
      </c>
      <c r="AD6546" t="s">
        <v>89</v>
      </c>
      <c r="AE6546" t="s">
        <v>45524</v>
      </c>
      <c r="AF6546" t="s">
        <v>455</v>
      </c>
      <c r="AG6546" t="s">
        <v>45525</v>
      </c>
      <c r="AH6546" t="s">
        <v>45526</v>
      </c>
      <c r="AI6546" t="s">
        <v>859</v>
      </c>
      <c r="AJ6546">
        <v>0</v>
      </c>
      <c r="AK6546">
        <v>0</v>
      </c>
      <c r="AL6546">
        <v>0</v>
      </c>
      <c r="AM6546">
        <v>0</v>
      </c>
      <c r="AN6546">
        <v>1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 t="s">
        <v>402</v>
      </c>
      <c r="CI6546" t="s">
        <v>69</v>
      </c>
      <c r="CJ6546" t="s">
        <v>418</v>
      </c>
      <c r="CK6546" t="s">
        <v>69</v>
      </c>
    </row>
    <row r="6547" spans="1:89" x14ac:dyDescent="0.3">
      <c r="A6547">
        <v>1024207096</v>
      </c>
      <c r="B6547">
        <v>4.4581041666666656E+16</v>
      </c>
      <c r="C6547" t="s">
        <v>484</v>
      </c>
      <c r="D6547" t="s">
        <v>485</v>
      </c>
      <c r="F6547" t="s">
        <v>1958</v>
      </c>
      <c r="G6547" t="s">
        <v>1959</v>
      </c>
      <c r="I6547">
        <v>154</v>
      </c>
      <c r="J6547">
        <v>154</v>
      </c>
      <c r="K6547">
        <v>15</v>
      </c>
      <c r="L6547" t="s">
        <v>45520</v>
      </c>
      <c r="M6547" t="s">
        <v>45521</v>
      </c>
      <c r="N6547" t="s">
        <v>45527</v>
      </c>
      <c r="O6547" t="s">
        <v>70</v>
      </c>
      <c r="P6547" t="s">
        <v>448</v>
      </c>
      <c r="Q6547" t="s">
        <v>74</v>
      </c>
      <c r="R6547" t="s">
        <v>464</v>
      </c>
      <c r="S6547" t="s">
        <v>1514</v>
      </c>
      <c r="U6547" t="s">
        <v>449</v>
      </c>
      <c r="V6547" t="s">
        <v>45528</v>
      </c>
      <c r="W6547" t="s">
        <v>84</v>
      </c>
      <c r="X6547" t="s">
        <v>451</v>
      </c>
      <c r="Y6547" t="s">
        <v>84</v>
      </c>
      <c r="Z6547" t="s">
        <v>452</v>
      </c>
      <c r="AA6547" t="s">
        <v>45529</v>
      </c>
      <c r="AB6547" t="s">
        <v>468</v>
      </c>
      <c r="AC6547" t="s">
        <v>84</v>
      </c>
      <c r="AD6547" t="s">
        <v>154</v>
      </c>
      <c r="AE6547" t="s">
        <v>72</v>
      </c>
      <c r="AF6547" t="s">
        <v>455</v>
      </c>
      <c r="AG6547" t="s">
        <v>45530</v>
      </c>
      <c r="AH6547" t="s">
        <v>45531</v>
      </c>
      <c r="AI6547" t="s">
        <v>14972</v>
      </c>
      <c r="AJ6547">
        <v>0</v>
      </c>
      <c r="AK6547">
        <v>0</v>
      </c>
      <c r="AL6547">
        <v>0</v>
      </c>
      <c r="AM6547">
        <v>0</v>
      </c>
      <c r="AN6547">
        <v>1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 t="s">
        <v>418</v>
      </c>
      <c r="CI6547" t="s">
        <v>69</v>
      </c>
      <c r="CJ6547" t="s">
        <v>46742</v>
      </c>
      <c r="CK6547" t="s">
        <v>46743</v>
      </c>
    </row>
    <row r="6548" spans="1:89" x14ac:dyDescent="0.3">
      <c r="A6548">
        <v>1022010489</v>
      </c>
      <c r="B6548">
        <v>4.4567041666666656E+16</v>
      </c>
      <c r="C6548" t="s">
        <v>7856</v>
      </c>
      <c r="D6548" t="s">
        <v>543</v>
      </c>
      <c r="I6548">
        <v>120</v>
      </c>
      <c r="J6548">
        <v>120</v>
      </c>
      <c r="K6548">
        <v>12</v>
      </c>
      <c r="L6548" t="s">
        <v>45532</v>
      </c>
      <c r="M6548" t="s">
        <v>45533</v>
      </c>
      <c r="N6548" t="s">
        <v>45534</v>
      </c>
      <c r="O6548" t="s">
        <v>70</v>
      </c>
      <c r="P6548" t="s">
        <v>67</v>
      </c>
      <c r="R6548" t="s">
        <v>84</v>
      </c>
      <c r="S6548" t="s">
        <v>84</v>
      </c>
      <c r="U6548" t="s">
        <v>449</v>
      </c>
      <c r="V6548" t="s">
        <v>479</v>
      </c>
      <c r="W6548" t="s">
        <v>84</v>
      </c>
      <c r="X6548" t="s">
        <v>451</v>
      </c>
      <c r="Y6548" t="s">
        <v>84</v>
      </c>
      <c r="Z6548" t="s">
        <v>452</v>
      </c>
      <c r="AA6548" t="s">
        <v>452</v>
      </c>
      <c r="AB6548" t="s">
        <v>84</v>
      </c>
      <c r="AC6548" t="s">
        <v>84</v>
      </c>
      <c r="AD6548" t="s">
        <v>112</v>
      </c>
      <c r="AE6548" t="s">
        <v>452</v>
      </c>
      <c r="AF6548" t="s">
        <v>455</v>
      </c>
      <c r="AG6548" t="s">
        <v>84</v>
      </c>
      <c r="AH6548" t="s">
        <v>45535</v>
      </c>
      <c r="AI6548" t="s">
        <v>729</v>
      </c>
      <c r="AJ6548">
        <v>0</v>
      </c>
      <c r="AK6548">
        <v>0</v>
      </c>
      <c r="AL6548">
        <v>0</v>
      </c>
      <c r="AM6548">
        <v>0</v>
      </c>
      <c r="AN6548">
        <v>1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 t="s">
        <v>551</v>
      </c>
      <c r="CI6548" t="s">
        <v>69</v>
      </c>
      <c r="CJ6548" t="s">
        <v>69</v>
      </c>
      <c r="CK6548" t="s">
        <v>69</v>
      </c>
    </row>
    <row r="6549" spans="1:89" x14ac:dyDescent="0.3">
      <c r="A6549">
        <v>1024304366</v>
      </c>
      <c r="B6549">
        <v>4.4217041666666656E+16</v>
      </c>
      <c r="C6549" t="s">
        <v>1053</v>
      </c>
      <c r="E6549" t="s">
        <v>567</v>
      </c>
      <c r="F6549" t="s">
        <v>1127</v>
      </c>
      <c r="H6549" t="s">
        <v>580</v>
      </c>
      <c r="I6549">
        <v>20</v>
      </c>
      <c r="J6549">
        <v>20</v>
      </c>
      <c r="K6549">
        <v>2</v>
      </c>
      <c r="L6549" t="s">
        <v>45536</v>
      </c>
      <c r="M6549" t="s">
        <v>1030</v>
      </c>
      <c r="N6549" t="s">
        <v>45537</v>
      </c>
      <c r="O6549" t="s">
        <v>70</v>
      </c>
      <c r="P6549" t="s">
        <v>67</v>
      </c>
      <c r="R6549" t="s">
        <v>84</v>
      </c>
      <c r="S6549" t="s">
        <v>84</v>
      </c>
      <c r="U6549" t="s">
        <v>449</v>
      </c>
      <c r="V6549" t="s">
        <v>45538</v>
      </c>
      <c r="W6549" t="s">
        <v>84</v>
      </c>
      <c r="X6549" t="s">
        <v>451</v>
      </c>
      <c r="Y6549" t="s">
        <v>84</v>
      </c>
      <c r="Z6549" t="s">
        <v>452</v>
      </c>
      <c r="AA6549" t="s">
        <v>452</v>
      </c>
      <c r="AB6549" t="s">
        <v>84</v>
      </c>
      <c r="AC6549" t="s">
        <v>84</v>
      </c>
      <c r="AD6549" t="s">
        <v>68</v>
      </c>
      <c r="AE6549" t="s">
        <v>452</v>
      </c>
      <c r="AF6549" t="s">
        <v>455</v>
      </c>
      <c r="AG6549" t="s">
        <v>84</v>
      </c>
      <c r="AH6549" t="s">
        <v>4962</v>
      </c>
      <c r="AI6549" t="s">
        <v>45539</v>
      </c>
      <c r="AJ6549">
        <v>0</v>
      </c>
      <c r="AK6549">
        <v>0</v>
      </c>
      <c r="AL6549">
        <v>0</v>
      </c>
      <c r="AM6549">
        <v>0</v>
      </c>
      <c r="AN6549">
        <v>1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 t="s">
        <v>69</v>
      </c>
      <c r="CI6549" t="s">
        <v>69</v>
      </c>
      <c r="CJ6549" t="s">
        <v>69</v>
      </c>
      <c r="CK6549" t="s">
        <v>69</v>
      </c>
    </row>
    <row r="6550" spans="1:89" x14ac:dyDescent="0.3">
      <c r="A6550">
        <v>1024305250</v>
      </c>
      <c r="B6550">
        <v>4.4582041666666656E+16</v>
      </c>
      <c r="C6550" t="s">
        <v>678</v>
      </c>
      <c r="D6550" t="s">
        <v>474</v>
      </c>
      <c r="I6550">
        <v>141</v>
      </c>
      <c r="J6550">
        <v>141</v>
      </c>
      <c r="K6550">
        <v>14</v>
      </c>
      <c r="L6550" t="s">
        <v>45540</v>
      </c>
      <c r="M6550" t="s">
        <v>45541</v>
      </c>
      <c r="N6550" t="s">
        <v>45542</v>
      </c>
      <c r="O6550" t="s">
        <v>70</v>
      </c>
      <c r="P6550" t="s">
        <v>448</v>
      </c>
      <c r="R6550" t="s">
        <v>84</v>
      </c>
      <c r="S6550" t="s">
        <v>84</v>
      </c>
      <c r="U6550" t="s">
        <v>449</v>
      </c>
      <c r="V6550" t="s">
        <v>1931</v>
      </c>
      <c r="W6550" t="s">
        <v>84</v>
      </c>
      <c r="X6550" t="s">
        <v>451</v>
      </c>
      <c r="Y6550" t="s">
        <v>84</v>
      </c>
      <c r="Z6550" t="s">
        <v>452</v>
      </c>
      <c r="AA6550" t="s">
        <v>45543</v>
      </c>
      <c r="AB6550" t="s">
        <v>84</v>
      </c>
      <c r="AC6550" t="s">
        <v>84</v>
      </c>
      <c r="AD6550" t="s">
        <v>85</v>
      </c>
      <c r="AE6550" t="s">
        <v>452</v>
      </c>
      <c r="AF6550" t="s">
        <v>455</v>
      </c>
      <c r="AG6550" t="s">
        <v>45544</v>
      </c>
      <c r="AH6550" t="s">
        <v>14609</v>
      </c>
      <c r="AI6550" t="s">
        <v>14610</v>
      </c>
      <c r="AJ6550">
        <v>0</v>
      </c>
      <c r="AK6550">
        <v>0</v>
      </c>
      <c r="AL6550">
        <v>0</v>
      </c>
      <c r="AM6550">
        <v>0</v>
      </c>
      <c r="AN6550">
        <v>1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 t="s">
        <v>419</v>
      </c>
      <c r="CI6550" t="s">
        <v>69</v>
      </c>
      <c r="CJ6550" t="s">
        <v>69</v>
      </c>
      <c r="CK6550" t="s">
        <v>69</v>
      </c>
    </row>
    <row r="6551" spans="1:89" x14ac:dyDescent="0.3">
      <c r="A6551">
        <v>1022949520</v>
      </c>
      <c r="B6551">
        <v>4.4573041666666656E+16</v>
      </c>
      <c r="C6551" t="s">
        <v>1736</v>
      </c>
      <c r="D6551" t="s">
        <v>604</v>
      </c>
      <c r="F6551" t="s">
        <v>3197</v>
      </c>
      <c r="H6551" t="s">
        <v>1379</v>
      </c>
      <c r="I6551">
        <v>20</v>
      </c>
      <c r="J6551">
        <v>20</v>
      </c>
      <c r="K6551">
        <v>2</v>
      </c>
      <c r="L6551" t="s">
        <v>45545</v>
      </c>
      <c r="M6551" t="s">
        <v>45546</v>
      </c>
      <c r="N6551" t="s">
        <v>45547</v>
      </c>
      <c r="O6551" t="s">
        <v>70</v>
      </c>
      <c r="P6551" t="s">
        <v>67</v>
      </c>
      <c r="R6551" t="s">
        <v>84</v>
      </c>
      <c r="S6551" t="s">
        <v>84</v>
      </c>
      <c r="U6551" t="s">
        <v>449</v>
      </c>
      <c r="V6551" t="s">
        <v>450</v>
      </c>
      <c r="W6551" t="s">
        <v>84</v>
      </c>
      <c r="X6551" t="s">
        <v>451</v>
      </c>
      <c r="Y6551" t="s">
        <v>84</v>
      </c>
      <c r="Z6551" t="s">
        <v>452</v>
      </c>
      <c r="AA6551" t="s">
        <v>452</v>
      </c>
      <c r="AB6551" t="s">
        <v>84</v>
      </c>
      <c r="AC6551" t="s">
        <v>84</v>
      </c>
      <c r="AD6551" t="s">
        <v>68</v>
      </c>
      <c r="AE6551" t="s">
        <v>452</v>
      </c>
      <c r="AF6551" t="s">
        <v>455</v>
      </c>
      <c r="AG6551" t="s">
        <v>73</v>
      </c>
      <c r="AH6551" t="s">
        <v>45548</v>
      </c>
      <c r="AI6551" t="s">
        <v>2133</v>
      </c>
      <c r="AJ6551">
        <v>0</v>
      </c>
      <c r="AK6551">
        <v>0</v>
      </c>
      <c r="AL6551">
        <v>0</v>
      </c>
      <c r="AM6551">
        <v>0</v>
      </c>
      <c r="AN6551">
        <v>1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 t="s">
        <v>616</v>
      </c>
      <c r="CI6551" t="s">
        <v>69</v>
      </c>
      <c r="CJ6551" t="s">
        <v>69</v>
      </c>
      <c r="CK6551" t="s">
        <v>69</v>
      </c>
    </row>
    <row r="6552" spans="1:89" x14ac:dyDescent="0.3">
      <c r="A6552">
        <v>1023177167</v>
      </c>
      <c r="B6552">
        <v>4.4575041666666656E+16</v>
      </c>
      <c r="C6552" t="s">
        <v>459</v>
      </c>
      <c r="E6552" t="s">
        <v>460</v>
      </c>
      <c r="I6552">
        <v>45</v>
      </c>
      <c r="J6552">
        <v>45</v>
      </c>
      <c r="K6552">
        <v>4</v>
      </c>
      <c r="L6552" t="s">
        <v>45549</v>
      </c>
      <c r="M6552" t="s">
        <v>45550</v>
      </c>
      <c r="N6552" t="s">
        <v>45551</v>
      </c>
      <c r="O6552" t="s">
        <v>70</v>
      </c>
      <c r="P6552" t="s">
        <v>448</v>
      </c>
      <c r="R6552" t="s">
        <v>84</v>
      </c>
      <c r="S6552" t="s">
        <v>84</v>
      </c>
      <c r="U6552" t="s">
        <v>449</v>
      </c>
      <c r="V6552" t="s">
        <v>45552</v>
      </c>
      <c r="W6552" t="s">
        <v>84</v>
      </c>
      <c r="X6552" t="s">
        <v>451</v>
      </c>
      <c r="Y6552" t="s">
        <v>84</v>
      </c>
      <c r="Z6552" t="s">
        <v>452</v>
      </c>
      <c r="AA6552" t="s">
        <v>452</v>
      </c>
      <c r="AB6552" t="s">
        <v>84</v>
      </c>
      <c r="AC6552" t="s">
        <v>84</v>
      </c>
      <c r="AD6552" t="s">
        <v>108</v>
      </c>
      <c r="AE6552" t="s">
        <v>452</v>
      </c>
      <c r="AF6552" t="s">
        <v>455</v>
      </c>
      <c r="AG6552" t="s">
        <v>84</v>
      </c>
      <c r="AH6552" t="s">
        <v>45553</v>
      </c>
      <c r="AI6552" t="s">
        <v>10344</v>
      </c>
      <c r="AJ6552">
        <v>0</v>
      </c>
      <c r="AK6552">
        <v>0</v>
      </c>
      <c r="AL6552">
        <v>0</v>
      </c>
      <c r="AM6552">
        <v>0</v>
      </c>
      <c r="AN6552">
        <v>1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 t="s">
        <v>69</v>
      </c>
      <c r="CI6552" t="s">
        <v>69</v>
      </c>
      <c r="CJ6552" t="s">
        <v>69</v>
      </c>
      <c r="CK6552" t="s">
        <v>69</v>
      </c>
    </row>
    <row r="6553" spans="1:89" x14ac:dyDescent="0.3">
      <c r="A6553">
        <v>1022219808</v>
      </c>
      <c r="B6553">
        <v>4.4568041666666656E+16</v>
      </c>
      <c r="F6553" t="s">
        <v>512</v>
      </c>
      <c r="G6553" t="s">
        <v>487</v>
      </c>
      <c r="I6553">
        <v>40</v>
      </c>
      <c r="J6553">
        <v>40</v>
      </c>
      <c r="K6553">
        <v>4</v>
      </c>
      <c r="L6553" t="s">
        <v>45554</v>
      </c>
      <c r="M6553" t="s">
        <v>45555</v>
      </c>
      <c r="N6553" t="s">
        <v>45556</v>
      </c>
      <c r="O6553" t="s">
        <v>70</v>
      </c>
      <c r="P6553" t="s">
        <v>448</v>
      </c>
      <c r="Q6553" t="s">
        <v>74</v>
      </c>
      <c r="R6553" t="s">
        <v>516</v>
      </c>
      <c r="S6553" t="s">
        <v>4679</v>
      </c>
      <c r="T6553" t="s">
        <v>137</v>
      </c>
      <c r="U6553" t="s">
        <v>45557</v>
      </c>
      <c r="V6553" t="s">
        <v>45558</v>
      </c>
      <c r="W6553" t="s">
        <v>45559</v>
      </c>
      <c r="X6553" t="s">
        <v>495</v>
      </c>
      <c r="Y6553" t="s">
        <v>146</v>
      </c>
      <c r="Z6553" t="s">
        <v>45560</v>
      </c>
      <c r="AA6553" t="s">
        <v>45561</v>
      </c>
      <c r="AB6553" t="s">
        <v>1049</v>
      </c>
      <c r="AC6553" t="s">
        <v>469</v>
      </c>
      <c r="AD6553" t="s">
        <v>142</v>
      </c>
      <c r="AE6553" t="s">
        <v>72</v>
      </c>
      <c r="AF6553" t="s">
        <v>455</v>
      </c>
      <c r="AG6553" t="s">
        <v>45562</v>
      </c>
      <c r="AH6553" t="s">
        <v>45563</v>
      </c>
      <c r="AI6553" t="s">
        <v>45564</v>
      </c>
      <c r="AJ6553">
        <v>1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1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1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 t="s">
        <v>69</v>
      </c>
      <c r="CI6553" t="s">
        <v>69</v>
      </c>
      <c r="CJ6553" t="s">
        <v>402</v>
      </c>
      <c r="CK6553" t="s">
        <v>69</v>
      </c>
    </row>
    <row r="6554" spans="1:89" x14ac:dyDescent="0.3">
      <c r="A6554">
        <v>1022529138</v>
      </c>
      <c r="B6554">
        <v>4.4571041666666656E+16</v>
      </c>
      <c r="F6554" t="s">
        <v>1934</v>
      </c>
      <c r="H6554" t="s">
        <v>1178</v>
      </c>
      <c r="I6554">
        <v>43</v>
      </c>
      <c r="J6554">
        <v>43</v>
      </c>
      <c r="K6554">
        <v>4</v>
      </c>
      <c r="L6554" t="s">
        <v>45565</v>
      </c>
      <c r="M6554" t="s">
        <v>45566</v>
      </c>
      <c r="N6554" t="s">
        <v>45567</v>
      </c>
      <c r="O6554" t="s">
        <v>70</v>
      </c>
      <c r="P6554" t="s">
        <v>448</v>
      </c>
      <c r="R6554" t="s">
        <v>84</v>
      </c>
      <c r="S6554" t="s">
        <v>84</v>
      </c>
      <c r="U6554" t="s">
        <v>449</v>
      </c>
      <c r="V6554" t="s">
        <v>1361</v>
      </c>
      <c r="W6554" t="s">
        <v>84</v>
      </c>
      <c r="X6554" t="s">
        <v>451</v>
      </c>
      <c r="Y6554" t="s">
        <v>84</v>
      </c>
      <c r="Z6554" t="s">
        <v>452</v>
      </c>
      <c r="AA6554" t="s">
        <v>45568</v>
      </c>
      <c r="AB6554" t="s">
        <v>84</v>
      </c>
      <c r="AC6554" t="s">
        <v>84</v>
      </c>
      <c r="AD6554" t="s">
        <v>85</v>
      </c>
      <c r="AE6554" t="s">
        <v>452</v>
      </c>
      <c r="AF6554" t="s">
        <v>455</v>
      </c>
      <c r="AG6554" t="s">
        <v>84</v>
      </c>
      <c r="AH6554" t="s">
        <v>45569</v>
      </c>
      <c r="AI6554" t="s">
        <v>1014</v>
      </c>
      <c r="AJ6554">
        <v>0</v>
      </c>
      <c r="AK6554">
        <v>0</v>
      </c>
      <c r="AL6554">
        <v>0</v>
      </c>
      <c r="AM6554">
        <v>0</v>
      </c>
      <c r="AN6554">
        <v>1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 t="s">
        <v>69</v>
      </c>
      <c r="CI6554" t="s">
        <v>69</v>
      </c>
      <c r="CJ6554" t="s">
        <v>69</v>
      </c>
      <c r="CK6554" t="s">
        <v>69</v>
      </c>
    </row>
    <row r="6555" spans="1:89" x14ac:dyDescent="0.3">
      <c r="A6555">
        <v>1023183529</v>
      </c>
      <c r="B6555">
        <v>4.4575041666666656E+16</v>
      </c>
      <c r="C6555" t="s">
        <v>3171</v>
      </c>
      <c r="D6555" t="s">
        <v>2322</v>
      </c>
      <c r="I6555">
        <v>35</v>
      </c>
      <c r="J6555">
        <v>35</v>
      </c>
      <c r="K6555">
        <v>3</v>
      </c>
      <c r="L6555" t="s">
        <v>45570</v>
      </c>
      <c r="M6555" t="s">
        <v>326</v>
      </c>
      <c r="N6555" t="s">
        <v>45571</v>
      </c>
      <c r="O6555" t="s">
        <v>70</v>
      </c>
      <c r="P6555" t="s">
        <v>67</v>
      </c>
      <c r="R6555" t="s">
        <v>84</v>
      </c>
      <c r="S6555" t="s">
        <v>84</v>
      </c>
      <c r="U6555" t="s">
        <v>449</v>
      </c>
      <c r="V6555" t="s">
        <v>45572</v>
      </c>
      <c r="W6555" t="s">
        <v>84</v>
      </c>
      <c r="X6555" t="s">
        <v>451</v>
      </c>
      <c r="Y6555" t="s">
        <v>84</v>
      </c>
      <c r="Z6555" t="s">
        <v>452</v>
      </c>
      <c r="AA6555" t="s">
        <v>452</v>
      </c>
      <c r="AB6555" t="s">
        <v>84</v>
      </c>
      <c r="AC6555" t="s">
        <v>84</v>
      </c>
      <c r="AD6555" t="s">
        <v>68</v>
      </c>
      <c r="AE6555" t="s">
        <v>452</v>
      </c>
      <c r="AF6555" t="s">
        <v>455</v>
      </c>
      <c r="AG6555" t="s">
        <v>84</v>
      </c>
      <c r="AH6555" t="s">
        <v>45573</v>
      </c>
      <c r="AI6555" t="s">
        <v>16826</v>
      </c>
      <c r="AJ6555">
        <v>0</v>
      </c>
      <c r="AK6555">
        <v>0</v>
      </c>
      <c r="AL6555">
        <v>0</v>
      </c>
      <c r="AM6555">
        <v>0</v>
      </c>
      <c r="AN6555">
        <v>1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 t="s">
        <v>420</v>
      </c>
      <c r="CI6555" t="s">
        <v>69</v>
      </c>
      <c r="CJ6555" t="s">
        <v>69</v>
      </c>
      <c r="CK6555" t="s">
        <v>69</v>
      </c>
    </row>
    <row r="6556" spans="1:89" x14ac:dyDescent="0.3">
      <c r="A6556">
        <v>1025436157</v>
      </c>
      <c r="B6556">
        <v>4.4589041666666656E+16</v>
      </c>
      <c r="C6556" t="s">
        <v>37860</v>
      </c>
      <c r="E6556" t="s">
        <v>580</v>
      </c>
      <c r="F6556" t="s">
        <v>45574</v>
      </c>
      <c r="G6556" t="s">
        <v>1217</v>
      </c>
      <c r="I6556">
        <v>154</v>
      </c>
      <c r="J6556">
        <v>154</v>
      </c>
      <c r="K6556">
        <v>15</v>
      </c>
      <c r="L6556" t="s">
        <v>45575</v>
      </c>
      <c r="M6556" t="s">
        <v>45576</v>
      </c>
      <c r="N6556" t="s">
        <v>45577</v>
      </c>
      <c r="O6556" t="s">
        <v>70</v>
      </c>
      <c r="P6556" t="s">
        <v>67</v>
      </c>
      <c r="R6556" t="s">
        <v>84</v>
      </c>
      <c r="S6556" t="s">
        <v>84</v>
      </c>
      <c r="U6556" t="s">
        <v>449</v>
      </c>
      <c r="V6556" t="s">
        <v>45578</v>
      </c>
      <c r="W6556" t="s">
        <v>84</v>
      </c>
      <c r="X6556" t="s">
        <v>451</v>
      </c>
      <c r="Y6556" t="s">
        <v>84</v>
      </c>
      <c r="Z6556" t="s">
        <v>452</v>
      </c>
      <c r="AA6556" t="s">
        <v>452</v>
      </c>
      <c r="AB6556" t="s">
        <v>84</v>
      </c>
      <c r="AC6556" t="s">
        <v>84</v>
      </c>
      <c r="AD6556" t="s">
        <v>68</v>
      </c>
      <c r="AE6556" t="s">
        <v>452</v>
      </c>
      <c r="AF6556" t="s">
        <v>455</v>
      </c>
      <c r="AG6556" t="s">
        <v>84</v>
      </c>
      <c r="AH6556" t="s">
        <v>45579</v>
      </c>
      <c r="AI6556" t="s">
        <v>2133</v>
      </c>
      <c r="AJ6556">
        <v>0</v>
      </c>
      <c r="AK6556">
        <v>0</v>
      </c>
      <c r="AL6556">
        <v>0</v>
      </c>
      <c r="AM6556">
        <v>0</v>
      </c>
      <c r="AN6556">
        <v>1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 t="s">
        <v>69</v>
      </c>
      <c r="CI6556" t="s">
        <v>69</v>
      </c>
      <c r="CJ6556" t="s">
        <v>1228</v>
      </c>
      <c r="CK6556" t="s">
        <v>69</v>
      </c>
    </row>
    <row r="6557" spans="1:89" x14ac:dyDescent="0.3">
      <c r="A6557">
        <v>1025132053</v>
      </c>
      <c r="B6557">
        <v>4.4587041666666656E+16</v>
      </c>
      <c r="C6557" t="s">
        <v>542</v>
      </c>
      <c r="D6557" t="s">
        <v>543</v>
      </c>
      <c r="E6557" t="s">
        <v>528</v>
      </c>
      <c r="F6557" t="s">
        <v>3197</v>
      </c>
      <c r="H6557" t="s">
        <v>1379</v>
      </c>
      <c r="I6557">
        <v>130</v>
      </c>
      <c r="J6557">
        <v>130</v>
      </c>
      <c r="K6557">
        <v>13</v>
      </c>
      <c r="L6557" t="s">
        <v>45580</v>
      </c>
      <c r="M6557" t="s">
        <v>45581</v>
      </c>
      <c r="N6557" t="s">
        <v>45582</v>
      </c>
      <c r="O6557" t="s">
        <v>70</v>
      </c>
      <c r="P6557" t="s">
        <v>67</v>
      </c>
      <c r="R6557" t="s">
        <v>84</v>
      </c>
      <c r="S6557" t="s">
        <v>84</v>
      </c>
      <c r="U6557" t="s">
        <v>449</v>
      </c>
      <c r="V6557" t="s">
        <v>45583</v>
      </c>
      <c r="W6557" t="s">
        <v>84</v>
      </c>
      <c r="X6557" t="s">
        <v>451</v>
      </c>
      <c r="Y6557" t="s">
        <v>84</v>
      </c>
      <c r="Z6557" t="s">
        <v>452</v>
      </c>
      <c r="AA6557" t="s">
        <v>452</v>
      </c>
      <c r="AB6557" t="s">
        <v>84</v>
      </c>
      <c r="AC6557" t="s">
        <v>84</v>
      </c>
      <c r="AD6557" t="s">
        <v>88</v>
      </c>
      <c r="AE6557" t="s">
        <v>452</v>
      </c>
      <c r="AF6557" t="s">
        <v>455</v>
      </c>
      <c r="AG6557" t="s">
        <v>73</v>
      </c>
      <c r="AH6557" t="s">
        <v>45584</v>
      </c>
      <c r="AI6557" t="s">
        <v>4214</v>
      </c>
      <c r="AJ6557">
        <v>0</v>
      </c>
      <c r="AK6557">
        <v>0</v>
      </c>
      <c r="AL6557">
        <v>0</v>
      </c>
      <c r="AM6557">
        <v>0</v>
      </c>
      <c r="AN6557">
        <v>1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 t="s">
        <v>551</v>
      </c>
      <c r="CI6557" t="s">
        <v>69</v>
      </c>
      <c r="CJ6557" t="s">
        <v>69</v>
      </c>
      <c r="CK6557" t="s">
        <v>69</v>
      </c>
    </row>
    <row r="6558" spans="1:89" x14ac:dyDescent="0.3">
      <c r="A6558">
        <v>1025791956</v>
      </c>
      <c r="B6558">
        <v>4.4591041666666656E+16</v>
      </c>
      <c r="C6558" t="s">
        <v>2488</v>
      </c>
      <c r="D6558" t="s">
        <v>474</v>
      </c>
      <c r="E6558" t="s">
        <v>580</v>
      </c>
      <c r="I6558">
        <v>40</v>
      </c>
      <c r="J6558">
        <v>40</v>
      </c>
      <c r="K6558">
        <v>4</v>
      </c>
      <c r="L6558" t="s">
        <v>45585</v>
      </c>
      <c r="M6558" t="s">
        <v>45586</v>
      </c>
      <c r="N6558" t="s">
        <v>45587</v>
      </c>
      <c r="O6558" t="s">
        <v>70</v>
      </c>
      <c r="P6558" t="s">
        <v>448</v>
      </c>
      <c r="Q6558" t="s">
        <v>74</v>
      </c>
      <c r="R6558" t="s">
        <v>491</v>
      </c>
      <c r="S6558" t="s">
        <v>84</v>
      </c>
      <c r="T6558" t="s">
        <v>109</v>
      </c>
      <c r="U6558" t="s">
        <v>5202</v>
      </c>
      <c r="V6558" t="s">
        <v>45588</v>
      </c>
      <c r="W6558" t="s">
        <v>45589</v>
      </c>
      <c r="X6558" t="s">
        <v>495</v>
      </c>
      <c r="Y6558" t="s">
        <v>110</v>
      </c>
      <c r="Z6558" t="s">
        <v>45590</v>
      </c>
      <c r="AA6558" t="s">
        <v>45591</v>
      </c>
      <c r="AB6558" t="s">
        <v>208</v>
      </c>
      <c r="AC6558" t="s">
        <v>265</v>
      </c>
      <c r="AD6558" t="s">
        <v>216</v>
      </c>
      <c r="AE6558" t="s">
        <v>452</v>
      </c>
      <c r="AF6558" t="s">
        <v>455</v>
      </c>
      <c r="AG6558" t="s">
        <v>45592</v>
      </c>
      <c r="AH6558" t="s">
        <v>45593</v>
      </c>
      <c r="AI6558" t="s">
        <v>45594</v>
      </c>
      <c r="AJ6558">
        <v>1</v>
      </c>
      <c r="AK6558">
        <v>1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1</v>
      </c>
      <c r="BL6558">
        <v>0</v>
      </c>
      <c r="BM6558">
        <v>0</v>
      </c>
      <c r="BN6558">
        <v>1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 t="s">
        <v>419</v>
      </c>
      <c r="CI6558" t="s">
        <v>69</v>
      </c>
      <c r="CJ6558" t="s">
        <v>69</v>
      </c>
      <c r="CK6558" t="s">
        <v>69</v>
      </c>
    </row>
    <row r="6559" spans="1:89" x14ac:dyDescent="0.3">
      <c r="A6559">
        <v>1024196926</v>
      </c>
      <c r="B6559">
        <v>4.4581041666666656E+16</v>
      </c>
      <c r="C6559" t="s">
        <v>1934</v>
      </c>
      <c r="E6559" t="s">
        <v>1178</v>
      </c>
      <c r="I6559">
        <v>90</v>
      </c>
      <c r="J6559">
        <v>90</v>
      </c>
      <c r="K6559">
        <v>9</v>
      </c>
      <c r="L6559" t="s">
        <v>45595</v>
      </c>
      <c r="M6559" t="s">
        <v>45596</v>
      </c>
      <c r="N6559" t="s">
        <v>45597</v>
      </c>
      <c r="O6559" t="s">
        <v>70</v>
      </c>
      <c r="P6559" t="s">
        <v>448</v>
      </c>
      <c r="Q6559" t="s">
        <v>76</v>
      </c>
      <c r="R6559" t="s">
        <v>491</v>
      </c>
      <c r="S6559" t="s">
        <v>81</v>
      </c>
      <c r="T6559" t="s">
        <v>119</v>
      </c>
      <c r="U6559" t="s">
        <v>303</v>
      </c>
      <c r="V6559" t="s">
        <v>45598</v>
      </c>
      <c r="W6559" t="s">
        <v>45599</v>
      </c>
      <c r="X6559" t="s">
        <v>495</v>
      </c>
      <c r="Y6559" t="s">
        <v>45600</v>
      </c>
      <c r="Z6559" t="s">
        <v>45601</v>
      </c>
      <c r="AA6559" t="s">
        <v>45602</v>
      </c>
      <c r="AB6559" t="s">
        <v>4290</v>
      </c>
      <c r="AC6559" t="s">
        <v>469</v>
      </c>
      <c r="AD6559" t="s">
        <v>101</v>
      </c>
      <c r="AE6559" t="s">
        <v>452</v>
      </c>
      <c r="AF6559" t="s">
        <v>455</v>
      </c>
      <c r="AG6559" t="s">
        <v>45603</v>
      </c>
      <c r="AH6559" t="s">
        <v>45604</v>
      </c>
      <c r="AI6559" t="s">
        <v>45605</v>
      </c>
      <c r="AJ6559">
        <v>1</v>
      </c>
      <c r="AK6559">
        <v>1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0</v>
      </c>
      <c r="CH6559" t="s">
        <v>69</v>
      </c>
      <c r="CI6559" t="s">
        <v>69</v>
      </c>
      <c r="CJ6559" t="s">
        <v>69</v>
      </c>
      <c r="CK6559" t="s">
        <v>69</v>
      </c>
    </row>
    <row r="6560" spans="1:89" x14ac:dyDescent="0.3">
      <c r="A6560">
        <v>1025188586</v>
      </c>
      <c r="B6560">
        <v>4.4587041666666656E+16</v>
      </c>
      <c r="C6560" t="s">
        <v>486</v>
      </c>
      <c r="D6560" t="s">
        <v>487</v>
      </c>
      <c r="F6560" t="s">
        <v>887</v>
      </c>
      <c r="G6560" t="s">
        <v>474</v>
      </c>
      <c r="I6560">
        <v>190</v>
      </c>
      <c r="J6560">
        <v>190</v>
      </c>
      <c r="K6560">
        <v>19</v>
      </c>
      <c r="L6560" t="s">
        <v>45606</v>
      </c>
      <c r="M6560" t="s">
        <v>2360</v>
      </c>
      <c r="N6560" t="s">
        <v>45607</v>
      </c>
      <c r="O6560" t="s">
        <v>70</v>
      </c>
      <c r="P6560" t="s">
        <v>448</v>
      </c>
      <c r="Q6560" t="s">
        <v>76</v>
      </c>
      <c r="R6560" t="s">
        <v>491</v>
      </c>
      <c r="S6560" t="s">
        <v>84</v>
      </c>
      <c r="T6560" t="s">
        <v>119</v>
      </c>
      <c r="U6560" t="s">
        <v>303</v>
      </c>
      <c r="V6560" t="s">
        <v>45608</v>
      </c>
      <c r="W6560" t="s">
        <v>45609</v>
      </c>
      <c r="X6560" t="s">
        <v>495</v>
      </c>
      <c r="Y6560" t="s">
        <v>2327</v>
      </c>
      <c r="Z6560" t="s">
        <v>45610</v>
      </c>
      <c r="AA6560" t="s">
        <v>45611</v>
      </c>
      <c r="AB6560" t="s">
        <v>1135</v>
      </c>
      <c r="AC6560" t="s">
        <v>469</v>
      </c>
      <c r="AD6560" t="s">
        <v>88</v>
      </c>
      <c r="AE6560" t="s">
        <v>452</v>
      </c>
      <c r="AF6560" t="s">
        <v>455</v>
      </c>
      <c r="AG6560" t="s">
        <v>45612</v>
      </c>
      <c r="AH6560" t="s">
        <v>45613</v>
      </c>
      <c r="AI6560" t="s">
        <v>45614</v>
      </c>
      <c r="AJ6560">
        <v>1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1</v>
      </c>
      <c r="CD6560">
        <v>0</v>
      </c>
      <c r="CE6560">
        <v>0</v>
      </c>
      <c r="CF6560">
        <v>0</v>
      </c>
      <c r="CG6560">
        <v>0</v>
      </c>
      <c r="CH6560" t="s">
        <v>402</v>
      </c>
      <c r="CI6560" t="s">
        <v>69</v>
      </c>
      <c r="CJ6560" t="s">
        <v>419</v>
      </c>
      <c r="CK6560" t="s">
        <v>69</v>
      </c>
    </row>
    <row r="6561" spans="1:89" x14ac:dyDescent="0.3">
      <c r="A6561">
        <v>1025188732</v>
      </c>
      <c r="B6561">
        <v>4.4587041666666656E+16</v>
      </c>
      <c r="C6561" t="s">
        <v>1242</v>
      </c>
      <c r="D6561" t="s">
        <v>553</v>
      </c>
      <c r="E6561" t="s">
        <v>475</v>
      </c>
      <c r="I6561">
        <v>90</v>
      </c>
      <c r="J6561">
        <v>90</v>
      </c>
      <c r="K6561">
        <v>9</v>
      </c>
      <c r="L6561" t="s">
        <v>45615</v>
      </c>
      <c r="M6561" t="s">
        <v>45616</v>
      </c>
      <c r="N6561" t="s">
        <v>45617</v>
      </c>
      <c r="O6561" t="s">
        <v>70</v>
      </c>
      <c r="P6561" t="s">
        <v>448</v>
      </c>
      <c r="R6561" t="s">
        <v>84</v>
      </c>
      <c r="S6561" t="s">
        <v>84</v>
      </c>
      <c r="U6561" t="s">
        <v>449</v>
      </c>
      <c r="V6561" t="s">
        <v>479</v>
      </c>
      <c r="W6561" t="s">
        <v>84</v>
      </c>
      <c r="X6561" t="s">
        <v>451</v>
      </c>
      <c r="Y6561" t="s">
        <v>84</v>
      </c>
      <c r="Z6561" t="s">
        <v>452</v>
      </c>
      <c r="AA6561" t="s">
        <v>45618</v>
      </c>
      <c r="AB6561" t="s">
        <v>84</v>
      </c>
      <c r="AC6561" t="s">
        <v>84</v>
      </c>
      <c r="AD6561" t="s">
        <v>104</v>
      </c>
      <c r="AE6561" t="s">
        <v>452</v>
      </c>
      <c r="AF6561" t="s">
        <v>455</v>
      </c>
      <c r="AG6561" t="s">
        <v>45619</v>
      </c>
      <c r="AH6561" t="s">
        <v>45620</v>
      </c>
      <c r="AI6561" t="s">
        <v>45621</v>
      </c>
      <c r="AJ6561">
        <v>0</v>
      </c>
      <c r="AK6561">
        <v>0</v>
      </c>
      <c r="AL6561">
        <v>0</v>
      </c>
      <c r="AM6561">
        <v>0</v>
      </c>
      <c r="AN6561">
        <v>1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 t="s">
        <v>564</v>
      </c>
      <c r="CI6561" t="s">
        <v>69</v>
      </c>
      <c r="CJ6561" t="s">
        <v>69</v>
      </c>
      <c r="CK6561" t="s">
        <v>69</v>
      </c>
    </row>
    <row r="6562" spans="1:89" x14ac:dyDescent="0.3">
      <c r="A6562">
        <v>1022770130</v>
      </c>
      <c r="B6562">
        <v>4.4572041666666656E+16</v>
      </c>
      <c r="C6562" t="s">
        <v>3640</v>
      </c>
      <c r="D6562" t="s">
        <v>1453</v>
      </c>
      <c r="F6562" t="s">
        <v>527</v>
      </c>
      <c r="H6562" t="s">
        <v>528</v>
      </c>
      <c r="I6562">
        <v>10</v>
      </c>
      <c r="J6562">
        <v>10</v>
      </c>
      <c r="K6562">
        <v>1</v>
      </c>
      <c r="L6562" t="s">
        <v>45622</v>
      </c>
      <c r="M6562" t="s">
        <v>45623</v>
      </c>
      <c r="N6562" t="s">
        <v>45624</v>
      </c>
      <c r="O6562" t="s">
        <v>70</v>
      </c>
      <c r="P6562" t="s">
        <v>448</v>
      </c>
      <c r="R6562" t="s">
        <v>84</v>
      </c>
      <c r="S6562" t="s">
        <v>84</v>
      </c>
      <c r="U6562" t="s">
        <v>449</v>
      </c>
      <c r="V6562" t="s">
        <v>10379</v>
      </c>
      <c r="W6562" t="s">
        <v>84</v>
      </c>
      <c r="X6562" t="s">
        <v>451</v>
      </c>
      <c r="Y6562" t="s">
        <v>2200</v>
      </c>
      <c r="Z6562" t="s">
        <v>45625</v>
      </c>
      <c r="AA6562" t="s">
        <v>45626</v>
      </c>
      <c r="AB6562" t="s">
        <v>208</v>
      </c>
      <c r="AC6562" t="s">
        <v>265</v>
      </c>
      <c r="AD6562" t="s">
        <v>97</v>
      </c>
      <c r="AE6562" t="s">
        <v>452</v>
      </c>
      <c r="AF6562" t="s">
        <v>455</v>
      </c>
      <c r="AG6562" t="s">
        <v>45627</v>
      </c>
      <c r="AH6562" t="s">
        <v>45628</v>
      </c>
      <c r="AI6562" t="s">
        <v>45629</v>
      </c>
      <c r="AJ6562">
        <v>1</v>
      </c>
      <c r="AK6562">
        <v>0</v>
      </c>
      <c r="AL6562">
        <v>0</v>
      </c>
      <c r="AM6562">
        <v>0</v>
      </c>
      <c r="AN6562">
        <v>1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 t="s">
        <v>1465</v>
      </c>
      <c r="CI6562" t="s">
        <v>69</v>
      </c>
      <c r="CJ6562" t="s">
        <v>69</v>
      </c>
      <c r="CK6562" t="s">
        <v>69</v>
      </c>
    </row>
    <row r="6563" spans="1:89" x14ac:dyDescent="0.3">
      <c r="A6563">
        <v>1023611659</v>
      </c>
      <c r="B6563">
        <v>4.4578041666666656E+16</v>
      </c>
      <c r="F6563" t="s">
        <v>1378</v>
      </c>
      <c r="H6563" t="s">
        <v>1379</v>
      </c>
      <c r="I6563">
        <v>43</v>
      </c>
      <c r="J6563">
        <v>43</v>
      </c>
      <c r="K6563">
        <v>4</v>
      </c>
      <c r="L6563" t="s">
        <v>45630</v>
      </c>
      <c r="M6563" t="s">
        <v>45631</v>
      </c>
      <c r="N6563" t="s">
        <v>45632</v>
      </c>
      <c r="O6563" t="s">
        <v>70</v>
      </c>
      <c r="P6563" t="s">
        <v>67</v>
      </c>
      <c r="R6563" t="s">
        <v>84</v>
      </c>
      <c r="S6563" t="s">
        <v>84</v>
      </c>
      <c r="U6563" t="s">
        <v>449</v>
      </c>
      <c r="V6563" t="s">
        <v>1926</v>
      </c>
      <c r="W6563" t="s">
        <v>84</v>
      </c>
      <c r="X6563" t="s">
        <v>451</v>
      </c>
      <c r="Y6563" t="s">
        <v>84</v>
      </c>
      <c r="Z6563" t="s">
        <v>452</v>
      </c>
      <c r="AA6563" t="s">
        <v>452</v>
      </c>
      <c r="AB6563" t="s">
        <v>84</v>
      </c>
      <c r="AC6563" t="s">
        <v>84</v>
      </c>
      <c r="AD6563" t="s">
        <v>88</v>
      </c>
      <c r="AE6563" t="s">
        <v>452</v>
      </c>
      <c r="AF6563" t="s">
        <v>455</v>
      </c>
      <c r="AG6563" t="s">
        <v>73</v>
      </c>
      <c r="AH6563" t="s">
        <v>45633</v>
      </c>
      <c r="AI6563" t="s">
        <v>1904</v>
      </c>
      <c r="AJ6563">
        <v>0</v>
      </c>
      <c r="AK6563">
        <v>0</v>
      </c>
      <c r="AL6563">
        <v>0</v>
      </c>
      <c r="AM6563">
        <v>0</v>
      </c>
      <c r="AN6563">
        <v>1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 t="s">
        <v>69</v>
      </c>
      <c r="CI6563" t="s">
        <v>69</v>
      </c>
      <c r="CJ6563" t="s">
        <v>69</v>
      </c>
      <c r="CK6563" t="s">
        <v>69</v>
      </c>
    </row>
    <row r="6564" spans="1:89" x14ac:dyDescent="0.3">
      <c r="A6564">
        <v>1025143106</v>
      </c>
      <c r="B6564">
        <v>4.4587041666666656E+16</v>
      </c>
      <c r="C6564" t="s">
        <v>2991</v>
      </c>
      <c r="E6564" t="s">
        <v>460</v>
      </c>
      <c r="F6564" t="s">
        <v>36506</v>
      </c>
      <c r="G6564" t="s">
        <v>29453</v>
      </c>
      <c r="I6564">
        <v>57</v>
      </c>
      <c r="J6564">
        <v>57</v>
      </c>
      <c r="K6564">
        <v>5</v>
      </c>
      <c r="L6564" t="s">
        <v>45634</v>
      </c>
      <c r="M6564" t="s">
        <v>45635</v>
      </c>
      <c r="N6564" t="s">
        <v>45636</v>
      </c>
      <c r="O6564" t="s">
        <v>70</v>
      </c>
      <c r="P6564" t="s">
        <v>448</v>
      </c>
      <c r="R6564" t="s">
        <v>84</v>
      </c>
      <c r="S6564" t="s">
        <v>84</v>
      </c>
      <c r="U6564" t="s">
        <v>449</v>
      </c>
      <c r="V6564" t="s">
        <v>1420</v>
      </c>
      <c r="W6564" t="s">
        <v>84</v>
      </c>
      <c r="X6564" t="s">
        <v>451</v>
      </c>
      <c r="Y6564" t="s">
        <v>84</v>
      </c>
      <c r="Z6564" t="s">
        <v>452</v>
      </c>
      <c r="AA6564" t="s">
        <v>45637</v>
      </c>
      <c r="AB6564" t="s">
        <v>208</v>
      </c>
      <c r="AC6564" t="s">
        <v>84</v>
      </c>
      <c r="AD6564" t="s">
        <v>392</v>
      </c>
      <c r="AE6564" t="s">
        <v>452</v>
      </c>
      <c r="AF6564" t="s">
        <v>455</v>
      </c>
      <c r="AG6564" t="s">
        <v>45638</v>
      </c>
      <c r="AH6564" t="s">
        <v>45639</v>
      </c>
      <c r="AI6564" t="s">
        <v>1933</v>
      </c>
      <c r="AJ6564">
        <v>0</v>
      </c>
      <c r="AK6564">
        <v>0</v>
      </c>
      <c r="AL6564">
        <v>0</v>
      </c>
      <c r="AM6564">
        <v>0</v>
      </c>
      <c r="AN6564">
        <v>1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 t="s">
        <v>69</v>
      </c>
      <c r="CI6564" t="s">
        <v>69</v>
      </c>
      <c r="CJ6564" t="s">
        <v>29460</v>
      </c>
      <c r="CK6564" t="s">
        <v>69</v>
      </c>
    </row>
    <row r="6565" spans="1:89" x14ac:dyDescent="0.3">
      <c r="A6565">
        <v>1021489328</v>
      </c>
      <c r="B6565">
        <v>4.4562041666666656E+16</v>
      </c>
      <c r="C6565" t="s">
        <v>19327</v>
      </c>
      <c r="E6565" t="s">
        <v>1611</v>
      </c>
      <c r="I6565">
        <v>90</v>
      </c>
      <c r="J6565">
        <v>90</v>
      </c>
      <c r="K6565">
        <v>9</v>
      </c>
      <c r="L6565" t="s">
        <v>45640</v>
      </c>
      <c r="M6565" t="s">
        <v>45641</v>
      </c>
      <c r="N6565" t="s">
        <v>45642</v>
      </c>
      <c r="O6565" t="s">
        <v>70</v>
      </c>
      <c r="P6565" t="s">
        <v>67</v>
      </c>
      <c r="R6565" t="s">
        <v>84</v>
      </c>
      <c r="S6565" t="s">
        <v>84</v>
      </c>
      <c r="U6565" t="s">
        <v>449</v>
      </c>
      <c r="V6565" t="s">
        <v>45643</v>
      </c>
      <c r="W6565" t="s">
        <v>84</v>
      </c>
      <c r="X6565" t="s">
        <v>451</v>
      </c>
      <c r="Y6565" t="s">
        <v>84</v>
      </c>
      <c r="Z6565" t="s">
        <v>452</v>
      </c>
      <c r="AA6565" t="s">
        <v>452</v>
      </c>
      <c r="AB6565" t="s">
        <v>84</v>
      </c>
      <c r="AC6565" t="s">
        <v>84</v>
      </c>
      <c r="AD6565" t="s">
        <v>45644</v>
      </c>
      <c r="AE6565" t="s">
        <v>452</v>
      </c>
      <c r="AF6565" t="s">
        <v>13342</v>
      </c>
      <c r="AG6565" t="s">
        <v>45645</v>
      </c>
      <c r="AH6565" t="s">
        <v>45646</v>
      </c>
      <c r="AI6565" t="s">
        <v>4262</v>
      </c>
      <c r="AJ6565">
        <v>0</v>
      </c>
      <c r="AK6565">
        <v>0</v>
      </c>
      <c r="AL6565">
        <v>0</v>
      </c>
      <c r="AM6565">
        <v>0</v>
      </c>
      <c r="AN6565">
        <v>1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 t="s">
        <v>69</v>
      </c>
      <c r="CI6565" t="s">
        <v>69</v>
      </c>
      <c r="CJ6565" t="s">
        <v>69</v>
      </c>
      <c r="CK6565" t="s">
        <v>69</v>
      </c>
    </row>
    <row r="6566" spans="1:89" x14ac:dyDescent="0.3">
      <c r="A6566">
        <v>1021816107</v>
      </c>
      <c r="B6566">
        <v>4.4565041666666656E+16</v>
      </c>
      <c r="C6566" t="s">
        <v>45647</v>
      </c>
      <c r="E6566" t="s">
        <v>1178</v>
      </c>
      <c r="F6566" t="s">
        <v>7344</v>
      </c>
      <c r="G6566" t="s">
        <v>474</v>
      </c>
      <c r="I6566">
        <v>33</v>
      </c>
      <c r="J6566">
        <v>33</v>
      </c>
      <c r="K6566">
        <v>3</v>
      </c>
      <c r="L6566" t="s">
        <v>45648</v>
      </c>
      <c r="M6566" t="s">
        <v>45649</v>
      </c>
      <c r="N6566" t="s">
        <v>45650</v>
      </c>
      <c r="O6566" t="s">
        <v>70</v>
      </c>
      <c r="P6566" t="s">
        <v>448</v>
      </c>
      <c r="R6566" t="s">
        <v>84</v>
      </c>
      <c r="S6566" t="s">
        <v>84</v>
      </c>
      <c r="U6566" t="s">
        <v>449</v>
      </c>
      <c r="V6566" t="s">
        <v>45651</v>
      </c>
      <c r="W6566" t="s">
        <v>21074</v>
      </c>
      <c r="X6566" t="s">
        <v>451</v>
      </c>
      <c r="Y6566" t="s">
        <v>136</v>
      </c>
      <c r="Z6566" t="s">
        <v>452</v>
      </c>
      <c r="AA6566" t="s">
        <v>452</v>
      </c>
      <c r="AB6566" t="s">
        <v>1413</v>
      </c>
      <c r="AC6566" t="s">
        <v>84</v>
      </c>
      <c r="AD6566" t="s">
        <v>68</v>
      </c>
      <c r="AE6566" t="s">
        <v>452</v>
      </c>
      <c r="AF6566" t="s">
        <v>455</v>
      </c>
      <c r="AG6566" t="s">
        <v>84</v>
      </c>
      <c r="AH6566" t="s">
        <v>45652</v>
      </c>
      <c r="AI6566" t="s">
        <v>1996</v>
      </c>
      <c r="AJ6566">
        <v>0</v>
      </c>
      <c r="AK6566">
        <v>1</v>
      </c>
      <c r="AL6566">
        <v>0</v>
      </c>
      <c r="AM6566">
        <v>0</v>
      </c>
      <c r="AN6566">
        <v>1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 t="s">
        <v>69</v>
      </c>
      <c r="CI6566" t="s">
        <v>69</v>
      </c>
      <c r="CJ6566" t="s">
        <v>419</v>
      </c>
      <c r="CK6566" t="s">
        <v>69</v>
      </c>
    </row>
    <row r="6567" spans="1:89" x14ac:dyDescent="0.3">
      <c r="A6567">
        <v>1023006192</v>
      </c>
      <c r="B6567">
        <v>4.4574041666666656E+16</v>
      </c>
      <c r="C6567" t="s">
        <v>1736</v>
      </c>
      <c r="D6567" t="s">
        <v>604</v>
      </c>
      <c r="F6567" t="s">
        <v>3197</v>
      </c>
      <c r="H6567" t="s">
        <v>1379</v>
      </c>
      <c r="I6567">
        <v>20</v>
      </c>
      <c r="J6567">
        <v>20</v>
      </c>
      <c r="K6567">
        <v>2</v>
      </c>
      <c r="L6567" t="s">
        <v>45653</v>
      </c>
      <c r="M6567" t="s">
        <v>45546</v>
      </c>
      <c r="N6567" t="s">
        <v>45654</v>
      </c>
      <c r="O6567" t="s">
        <v>70</v>
      </c>
      <c r="P6567" t="s">
        <v>67</v>
      </c>
      <c r="R6567" t="s">
        <v>84</v>
      </c>
      <c r="S6567" t="s">
        <v>84</v>
      </c>
      <c r="U6567" t="s">
        <v>449</v>
      </c>
      <c r="V6567" t="s">
        <v>45655</v>
      </c>
      <c r="W6567" t="s">
        <v>84</v>
      </c>
      <c r="X6567" t="s">
        <v>451</v>
      </c>
      <c r="Y6567" t="s">
        <v>84</v>
      </c>
      <c r="Z6567" t="s">
        <v>452</v>
      </c>
      <c r="AA6567" t="s">
        <v>452</v>
      </c>
      <c r="AB6567" t="s">
        <v>84</v>
      </c>
      <c r="AC6567" t="s">
        <v>84</v>
      </c>
      <c r="AD6567" t="s">
        <v>88</v>
      </c>
      <c r="AE6567" t="s">
        <v>452</v>
      </c>
      <c r="AF6567" t="s">
        <v>455</v>
      </c>
      <c r="AG6567" t="s">
        <v>84</v>
      </c>
      <c r="AH6567" t="s">
        <v>45656</v>
      </c>
      <c r="AI6567" t="s">
        <v>9098</v>
      </c>
      <c r="AJ6567">
        <v>0</v>
      </c>
      <c r="AK6567">
        <v>0</v>
      </c>
      <c r="AL6567">
        <v>0</v>
      </c>
      <c r="AM6567">
        <v>0</v>
      </c>
      <c r="AN6567">
        <v>1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 t="s">
        <v>616</v>
      </c>
      <c r="CI6567" t="s">
        <v>69</v>
      </c>
      <c r="CJ6567" t="s">
        <v>69</v>
      </c>
      <c r="CK6567" t="s">
        <v>69</v>
      </c>
    </row>
    <row r="6568" spans="1:89" x14ac:dyDescent="0.3">
      <c r="A6568">
        <v>1024608903</v>
      </c>
      <c r="B6568">
        <v>4.4584041666666656E+16</v>
      </c>
      <c r="F6568" t="s">
        <v>6836</v>
      </c>
      <c r="H6568" t="s">
        <v>1178</v>
      </c>
      <c r="I6568">
        <v>20</v>
      </c>
      <c r="J6568">
        <v>20</v>
      </c>
      <c r="K6568">
        <v>2</v>
      </c>
      <c r="L6568" t="s">
        <v>45657</v>
      </c>
      <c r="M6568" t="s">
        <v>2524</v>
      </c>
      <c r="N6568" t="s">
        <v>45658</v>
      </c>
      <c r="O6568" t="s">
        <v>70</v>
      </c>
      <c r="P6568" t="s">
        <v>67</v>
      </c>
      <c r="R6568" t="s">
        <v>84</v>
      </c>
      <c r="S6568" t="s">
        <v>84</v>
      </c>
      <c r="U6568" t="s">
        <v>449</v>
      </c>
      <c r="V6568" t="s">
        <v>450</v>
      </c>
      <c r="W6568" t="s">
        <v>84</v>
      </c>
      <c r="X6568" t="s">
        <v>451</v>
      </c>
      <c r="Y6568" t="s">
        <v>84</v>
      </c>
      <c r="Z6568" t="s">
        <v>452</v>
      </c>
      <c r="AA6568" t="s">
        <v>452</v>
      </c>
      <c r="AB6568" t="s">
        <v>84</v>
      </c>
      <c r="AC6568" t="s">
        <v>84</v>
      </c>
      <c r="AD6568" t="s">
        <v>68</v>
      </c>
      <c r="AE6568" t="s">
        <v>452</v>
      </c>
      <c r="AF6568" t="s">
        <v>455</v>
      </c>
      <c r="AG6568" t="s">
        <v>84</v>
      </c>
      <c r="AH6568" t="s">
        <v>45659</v>
      </c>
      <c r="AI6568" t="s">
        <v>1027</v>
      </c>
      <c r="AJ6568">
        <v>0</v>
      </c>
      <c r="AK6568">
        <v>0</v>
      </c>
      <c r="AL6568">
        <v>0</v>
      </c>
      <c r="AM6568">
        <v>0</v>
      </c>
      <c r="AN6568">
        <v>1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 t="s">
        <v>69</v>
      </c>
      <c r="CI6568" t="s">
        <v>69</v>
      </c>
      <c r="CJ6568" t="s">
        <v>69</v>
      </c>
      <c r="CK6568" t="s">
        <v>69</v>
      </c>
    </row>
    <row r="6569" spans="1:89" x14ac:dyDescent="0.3">
      <c r="A6569">
        <v>1024771149</v>
      </c>
      <c r="B6569">
        <v>4.4585041666666656E+16</v>
      </c>
      <c r="C6569" t="s">
        <v>527</v>
      </c>
      <c r="E6569" t="s">
        <v>528</v>
      </c>
      <c r="F6569" t="s">
        <v>745</v>
      </c>
      <c r="G6569" t="s">
        <v>474</v>
      </c>
      <c r="I6569">
        <v>90</v>
      </c>
      <c r="J6569">
        <v>90</v>
      </c>
      <c r="K6569">
        <v>9</v>
      </c>
      <c r="L6569" t="s">
        <v>45660</v>
      </c>
      <c r="M6569" t="s">
        <v>45325</v>
      </c>
      <c r="N6569" t="s">
        <v>45661</v>
      </c>
      <c r="O6569" t="s">
        <v>70</v>
      </c>
      <c r="P6569" t="s">
        <v>448</v>
      </c>
      <c r="R6569" t="s">
        <v>84</v>
      </c>
      <c r="S6569" t="s">
        <v>84</v>
      </c>
      <c r="U6569" t="s">
        <v>449</v>
      </c>
      <c r="V6569" t="s">
        <v>479</v>
      </c>
      <c r="W6569" t="s">
        <v>5046</v>
      </c>
      <c r="X6569" t="s">
        <v>451</v>
      </c>
      <c r="Y6569" t="s">
        <v>165</v>
      </c>
      <c r="Z6569" t="s">
        <v>452</v>
      </c>
      <c r="AA6569" t="s">
        <v>45662</v>
      </c>
      <c r="AB6569" t="s">
        <v>468</v>
      </c>
      <c r="AC6569" t="s">
        <v>84</v>
      </c>
      <c r="AD6569" t="s">
        <v>104</v>
      </c>
      <c r="AE6569" t="s">
        <v>452</v>
      </c>
      <c r="AF6569" t="s">
        <v>455</v>
      </c>
      <c r="AG6569" t="s">
        <v>84</v>
      </c>
      <c r="AH6569" t="s">
        <v>45663</v>
      </c>
      <c r="AI6569" t="s">
        <v>14423</v>
      </c>
      <c r="AJ6569">
        <v>0</v>
      </c>
      <c r="AK6569">
        <v>1</v>
      </c>
      <c r="AL6569">
        <v>0</v>
      </c>
      <c r="AM6569">
        <v>0</v>
      </c>
      <c r="AN6569">
        <v>1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 t="s">
        <v>69</v>
      </c>
      <c r="CI6569" t="s">
        <v>69</v>
      </c>
      <c r="CJ6569" t="s">
        <v>419</v>
      </c>
      <c r="CK6569" t="s">
        <v>69</v>
      </c>
    </row>
    <row r="6570" spans="1:89" x14ac:dyDescent="0.3">
      <c r="A6570">
        <v>1025611174</v>
      </c>
      <c r="B6570">
        <v>4.4590041666666656E+16</v>
      </c>
      <c r="C6570" t="s">
        <v>678</v>
      </c>
      <c r="D6570" t="s">
        <v>474</v>
      </c>
      <c r="F6570" t="s">
        <v>473</v>
      </c>
      <c r="G6570" t="s">
        <v>474</v>
      </c>
      <c r="H6570" t="s">
        <v>475</v>
      </c>
      <c r="I6570">
        <v>46</v>
      </c>
      <c r="J6570">
        <v>46</v>
      </c>
      <c r="K6570">
        <v>4</v>
      </c>
      <c r="L6570" t="s">
        <v>45664</v>
      </c>
      <c r="M6570" t="s">
        <v>45665</v>
      </c>
      <c r="N6570" t="s">
        <v>45666</v>
      </c>
      <c r="O6570" t="s">
        <v>70</v>
      </c>
      <c r="P6570" t="s">
        <v>448</v>
      </c>
      <c r="R6570" t="s">
        <v>84</v>
      </c>
      <c r="S6570" t="s">
        <v>84</v>
      </c>
      <c r="U6570" t="s">
        <v>449</v>
      </c>
      <c r="V6570" t="s">
        <v>1361</v>
      </c>
      <c r="W6570" t="s">
        <v>84</v>
      </c>
      <c r="X6570" t="s">
        <v>451</v>
      </c>
      <c r="Y6570" t="s">
        <v>84</v>
      </c>
      <c r="Z6570" t="s">
        <v>452</v>
      </c>
      <c r="AA6570" t="s">
        <v>452</v>
      </c>
      <c r="AB6570" t="s">
        <v>84</v>
      </c>
      <c r="AC6570" t="s">
        <v>84</v>
      </c>
      <c r="AD6570" t="s">
        <v>68</v>
      </c>
      <c r="AE6570" t="s">
        <v>452</v>
      </c>
      <c r="AF6570" t="s">
        <v>455</v>
      </c>
      <c r="AG6570" t="s">
        <v>84</v>
      </c>
      <c r="AH6570" t="s">
        <v>45667</v>
      </c>
      <c r="AI6570" t="s">
        <v>45668</v>
      </c>
      <c r="AJ6570">
        <v>0</v>
      </c>
      <c r="AK6570">
        <v>0</v>
      </c>
      <c r="AL6570">
        <v>0</v>
      </c>
      <c r="AM6570">
        <v>0</v>
      </c>
      <c r="AN6570">
        <v>1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 t="s">
        <v>419</v>
      </c>
      <c r="CI6570" t="s">
        <v>69</v>
      </c>
      <c r="CJ6570" t="s">
        <v>419</v>
      </c>
      <c r="CK6570" t="s">
        <v>69</v>
      </c>
    </row>
    <row r="6571" spans="1:89" x14ac:dyDescent="0.3">
      <c r="A6571">
        <v>1025868459</v>
      </c>
      <c r="B6571">
        <v>4.4592041666666656E+16</v>
      </c>
      <c r="F6571" t="s">
        <v>40377</v>
      </c>
      <c r="G6571" t="s">
        <v>2415</v>
      </c>
      <c r="I6571">
        <v>42</v>
      </c>
      <c r="J6571">
        <v>42</v>
      </c>
      <c r="K6571">
        <v>4</v>
      </c>
      <c r="L6571" t="s">
        <v>45669</v>
      </c>
      <c r="M6571" t="s">
        <v>45670</v>
      </c>
      <c r="N6571" t="s">
        <v>45671</v>
      </c>
      <c r="O6571" t="s">
        <v>70</v>
      </c>
      <c r="P6571" t="s">
        <v>448</v>
      </c>
      <c r="Q6571" t="s">
        <v>76</v>
      </c>
      <c r="R6571" t="s">
        <v>491</v>
      </c>
      <c r="S6571" t="s">
        <v>84</v>
      </c>
      <c r="T6571" t="s">
        <v>123</v>
      </c>
      <c r="U6571" t="s">
        <v>812</v>
      </c>
      <c r="V6571" t="s">
        <v>45672</v>
      </c>
      <c r="W6571" t="s">
        <v>45673</v>
      </c>
      <c r="X6571" t="s">
        <v>495</v>
      </c>
      <c r="Y6571" t="s">
        <v>235</v>
      </c>
      <c r="Z6571" t="s">
        <v>45674</v>
      </c>
      <c r="AA6571" t="s">
        <v>45675</v>
      </c>
      <c r="AB6571" t="s">
        <v>468</v>
      </c>
      <c r="AC6571" t="s">
        <v>817</v>
      </c>
      <c r="AD6571" t="s">
        <v>88</v>
      </c>
      <c r="AE6571" t="s">
        <v>452</v>
      </c>
      <c r="AF6571" t="s">
        <v>455</v>
      </c>
      <c r="AG6571" t="s">
        <v>45676</v>
      </c>
      <c r="AH6571" t="s">
        <v>45677</v>
      </c>
      <c r="AI6571" t="s">
        <v>45678</v>
      </c>
      <c r="AJ6571">
        <v>0</v>
      </c>
      <c r="AK6571">
        <v>0</v>
      </c>
      <c r="AL6571">
        <v>0</v>
      </c>
      <c r="AM6571">
        <v>1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1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 t="s">
        <v>69</v>
      </c>
      <c r="CI6571" t="s">
        <v>69</v>
      </c>
      <c r="CJ6571" t="s">
        <v>315</v>
      </c>
      <c r="CK6571" t="s">
        <v>69</v>
      </c>
    </row>
    <row r="6572" spans="1:89" x14ac:dyDescent="0.3">
      <c r="A6572">
        <v>1023135722</v>
      </c>
      <c r="B6572">
        <v>4.4574041666666656E+16</v>
      </c>
      <c r="C6572" t="s">
        <v>712</v>
      </c>
      <c r="D6572" t="s">
        <v>713</v>
      </c>
      <c r="F6572" t="s">
        <v>745</v>
      </c>
      <c r="G6572" t="s">
        <v>474</v>
      </c>
      <c r="I6572">
        <v>50</v>
      </c>
      <c r="J6572">
        <v>50</v>
      </c>
      <c r="K6572">
        <v>5</v>
      </c>
      <c r="L6572" t="s">
        <v>45679</v>
      </c>
      <c r="M6572" t="s">
        <v>45680</v>
      </c>
      <c r="N6572" t="s">
        <v>45681</v>
      </c>
      <c r="O6572" t="s">
        <v>70</v>
      </c>
      <c r="P6572" t="s">
        <v>448</v>
      </c>
      <c r="R6572" t="s">
        <v>84</v>
      </c>
      <c r="S6572" t="s">
        <v>84</v>
      </c>
      <c r="U6572" t="s">
        <v>449</v>
      </c>
      <c r="V6572" t="s">
        <v>450</v>
      </c>
      <c r="W6572" t="s">
        <v>84</v>
      </c>
      <c r="X6572" t="s">
        <v>451</v>
      </c>
      <c r="Y6572" t="s">
        <v>45682</v>
      </c>
      <c r="Z6572" t="s">
        <v>452</v>
      </c>
      <c r="AA6572" t="s">
        <v>45683</v>
      </c>
      <c r="AB6572" t="s">
        <v>1012</v>
      </c>
      <c r="AC6572" t="s">
        <v>84</v>
      </c>
      <c r="AD6572" t="s">
        <v>87</v>
      </c>
      <c r="AE6572" t="s">
        <v>452</v>
      </c>
      <c r="AF6572" t="s">
        <v>455</v>
      </c>
      <c r="AG6572" t="s">
        <v>84</v>
      </c>
      <c r="AH6572" t="s">
        <v>45684</v>
      </c>
      <c r="AI6572" t="s">
        <v>10350</v>
      </c>
      <c r="AJ6572">
        <v>1</v>
      </c>
      <c r="AK6572">
        <v>1</v>
      </c>
      <c r="AL6572">
        <v>0</v>
      </c>
      <c r="AM6572">
        <v>0</v>
      </c>
      <c r="AN6572">
        <v>1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 t="s">
        <v>721</v>
      </c>
      <c r="CI6572" t="s">
        <v>69</v>
      </c>
      <c r="CJ6572" t="s">
        <v>419</v>
      </c>
      <c r="CK6572" t="s">
        <v>69</v>
      </c>
    </row>
    <row r="6573" spans="1:89" x14ac:dyDescent="0.3">
      <c r="A6573">
        <v>1023400118</v>
      </c>
      <c r="B6573">
        <v>4.4576041666666656E+16</v>
      </c>
      <c r="F6573" t="s">
        <v>459</v>
      </c>
      <c r="H6573" t="s">
        <v>460</v>
      </c>
      <c r="I6573">
        <v>112</v>
      </c>
      <c r="J6573">
        <v>112</v>
      </c>
      <c r="K6573">
        <v>11</v>
      </c>
      <c r="L6573" t="s">
        <v>45685</v>
      </c>
      <c r="M6573" t="s">
        <v>45686</v>
      </c>
      <c r="N6573" t="s">
        <v>45687</v>
      </c>
      <c r="O6573" t="s">
        <v>70</v>
      </c>
      <c r="P6573" t="s">
        <v>448</v>
      </c>
      <c r="R6573" t="s">
        <v>84</v>
      </c>
      <c r="S6573" t="s">
        <v>84</v>
      </c>
      <c r="U6573" t="s">
        <v>449</v>
      </c>
      <c r="V6573" t="s">
        <v>479</v>
      </c>
      <c r="W6573" t="s">
        <v>84</v>
      </c>
      <c r="X6573" t="s">
        <v>451</v>
      </c>
      <c r="Y6573" t="s">
        <v>84</v>
      </c>
      <c r="Z6573" t="s">
        <v>452</v>
      </c>
      <c r="AA6573" t="s">
        <v>45688</v>
      </c>
      <c r="AB6573" t="s">
        <v>84</v>
      </c>
      <c r="AC6573" t="s">
        <v>84</v>
      </c>
      <c r="AD6573" t="s">
        <v>97</v>
      </c>
      <c r="AE6573" t="s">
        <v>452</v>
      </c>
      <c r="AF6573" t="s">
        <v>455</v>
      </c>
      <c r="AG6573" t="s">
        <v>452</v>
      </c>
      <c r="AH6573" t="s">
        <v>17779</v>
      </c>
      <c r="AI6573" t="s">
        <v>6874</v>
      </c>
      <c r="AJ6573">
        <v>0</v>
      </c>
      <c r="AK6573">
        <v>0</v>
      </c>
      <c r="AL6573">
        <v>0</v>
      </c>
      <c r="AM6573">
        <v>0</v>
      </c>
      <c r="AN6573">
        <v>1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 t="s">
        <v>69</v>
      </c>
      <c r="CI6573" t="s">
        <v>69</v>
      </c>
      <c r="CJ6573" t="s">
        <v>69</v>
      </c>
      <c r="CK6573" t="s">
        <v>69</v>
      </c>
    </row>
    <row r="6574" spans="1:89" x14ac:dyDescent="0.3">
      <c r="A6574">
        <v>1024295199</v>
      </c>
      <c r="B6574">
        <v>4.4582041666666656E+16</v>
      </c>
      <c r="C6574" t="s">
        <v>512</v>
      </c>
      <c r="D6574" t="s">
        <v>487</v>
      </c>
      <c r="F6574" t="s">
        <v>484</v>
      </c>
      <c r="G6574" t="s">
        <v>485</v>
      </c>
      <c r="I6574">
        <v>141</v>
      </c>
      <c r="J6574">
        <v>141</v>
      </c>
      <c r="K6574">
        <v>14</v>
      </c>
      <c r="L6574" t="s">
        <v>45689</v>
      </c>
      <c r="M6574" t="s">
        <v>45690</v>
      </c>
      <c r="N6574" t="s">
        <v>45691</v>
      </c>
      <c r="O6574" t="s">
        <v>70</v>
      </c>
      <c r="P6574" t="s">
        <v>448</v>
      </c>
      <c r="Q6574" t="s">
        <v>102</v>
      </c>
      <c r="R6574" t="s">
        <v>516</v>
      </c>
      <c r="S6574" t="s">
        <v>1043</v>
      </c>
      <c r="T6574" t="s">
        <v>99</v>
      </c>
      <c r="U6574" t="s">
        <v>492</v>
      </c>
      <c r="V6574" t="s">
        <v>45692</v>
      </c>
      <c r="W6574" t="s">
        <v>45693</v>
      </c>
      <c r="X6574" t="s">
        <v>495</v>
      </c>
      <c r="Y6574" t="s">
        <v>135</v>
      </c>
      <c r="Z6574" t="s">
        <v>45694</v>
      </c>
      <c r="AA6574" t="s">
        <v>45695</v>
      </c>
      <c r="AB6574" t="s">
        <v>498</v>
      </c>
      <c r="AC6574" t="s">
        <v>469</v>
      </c>
      <c r="AD6574" t="s">
        <v>179</v>
      </c>
      <c r="AE6574" t="s">
        <v>72</v>
      </c>
      <c r="AF6574" t="s">
        <v>455</v>
      </c>
      <c r="AG6574" t="s">
        <v>45696</v>
      </c>
      <c r="AH6574" t="s">
        <v>45697</v>
      </c>
      <c r="AI6574" t="s">
        <v>45698</v>
      </c>
      <c r="AJ6574">
        <v>1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1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 t="s">
        <v>402</v>
      </c>
      <c r="CI6574" t="s">
        <v>69</v>
      </c>
      <c r="CJ6574" t="s">
        <v>418</v>
      </c>
      <c r="CK6574" t="s">
        <v>69</v>
      </c>
    </row>
    <row r="6575" spans="1:89" x14ac:dyDescent="0.3">
      <c r="A6575">
        <v>1022616195</v>
      </c>
      <c r="B6575">
        <v>4.4571041666666656E+16</v>
      </c>
      <c r="C6575" t="s">
        <v>17949</v>
      </c>
      <c r="D6575" t="s">
        <v>713</v>
      </c>
      <c r="E6575" t="s">
        <v>808</v>
      </c>
      <c r="I6575">
        <v>110</v>
      </c>
      <c r="J6575">
        <v>110</v>
      </c>
      <c r="K6575">
        <v>11</v>
      </c>
      <c r="L6575" t="s">
        <v>45699</v>
      </c>
      <c r="M6575" t="s">
        <v>45700</v>
      </c>
      <c r="N6575" t="s">
        <v>45701</v>
      </c>
      <c r="O6575" t="s">
        <v>70</v>
      </c>
      <c r="P6575" t="s">
        <v>448</v>
      </c>
      <c r="Q6575" t="s">
        <v>74</v>
      </c>
      <c r="R6575" t="s">
        <v>464</v>
      </c>
      <c r="S6575" t="s">
        <v>11657</v>
      </c>
      <c r="T6575" t="s">
        <v>77</v>
      </c>
      <c r="U6575" t="s">
        <v>449</v>
      </c>
      <c r="V6575" t="s">
        <v>450</v>
      </c>
      <c r="W6575" t="s">
        <v>81</v>
      </c>
      <c r="X6575" t="s">
        <v>451</v>
      </c>
      <c r="Y6575" t="s">
        <v>45702</v>
      </c>
      <c r="Z6575" t="s">
        <v>1353</v>
      </c>
      <c r="AA6575" t="s">
        <v>1353</v>
      </c>
      <c r="AB6575" t="s">
        <v>523</v>
      </c>
      <c r="AC6575" t="s">
        <v>265</v>
      </c>
      <c r="AD6575" t="s">
        <v>79</v>
      </c>
      <c r="AE6575" t="s">
        <v>72</v>
      </c>
      <c r="AF6575" t="s">
        <v>455</v>
      </c>
      <c r="AG6575" t="s">
        <v>73</v>
      </c>
      <c r="AH6575" t="s">
        <v>45703</v>
      </c>
      <c r="AI6575" t="s">
        <v>1176</v>
      </c>
      <c r="AJ6575">
        <v>0</v>
      </c>
      <c r="AK6575">
        <v>1</v>
      </c>
      <c r="AL6575">
        <v>0</v>
      </c>
      <c r="AM6575">
        <v>0</v>
      </c>
      <c r="AN6575">
        <v>1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 t="s">
        <v>721</v>
      </c>
      <c r="CI6575" t="s">
        <v>69</v>
      </c>
      <c r="CJ6575" t="s">
        <v>69</v>
      </c>
      <c r="CK6575" t="s">
        <v>69</v>
      </c>
    </row>
    <row r="6576" spans="1:89" x14ac:dyDescent="0.3">
      <c r="A6576">
        <v>1025761815</v>
      </c>
      <c r="B6576">
        <v>4.4591041666666656E+16</v>
      </c>
      <c r="F6576" t="s">
        <v>1711</v>
      </c>
      <c r="H6576" t="s">
        <v>460</v>
      </c>
      <c r="I6576">
        <v>36</v>
      </c>
      <c r="J6576">
        <v>36</v>
      </c>
      <c r="K6576">
        <v>3</v>
      </c>
      <c r="L6576" t="s">
        <v>45704</v>
      </c>
      <c r="M6576" t="s">
        <v>45705</v>
      </c>
      <c r="N6576" t="s">
        <v>45706</v>
      </c>
      <c r="O6576" t="s">
        <v>70</v>
      </c>
      <c r="P6576" t="s">
        <v>448</v>
      </c>
      <c r="Q6576" t="s">
        <v>74</v>
      </c>
      <c r="R6576" t="s">
        <v>464</v>
      </c>
      <c r="S6576" t="s">
        <v>45707</v>
      </c>
      <c r="U6576" t="s">
        <v>449</v>
      </c>
      <c r="V6576" t="s">
        <v>45708</v>
      </c>
      <c r="W6576" t="s">
        <v>84</v>
      </c>
      <c r="X6576" t="s">
        <v>451</v>
      </c>
      <c r="Y6576" t="s">
        <v>136</v>
      </c>
      <c r="Z6576" t="s">
        <v>45709</v>
      </c>
      <c r="AA6576" t="s">
        <v>45710</v>
      </c>
      <c r="AB6576" t="s">
        <v>523</v>
      </c>
      <c r="AC6576" t="s">
        <v>283</v>
      </c>
      <c r="AD6576" t="s">
        <v>68</v>
      </c>
      <c r="AE6576" t="s">
        <v>452</v>
      </c>
      <c r="AF6576" t="s">
        <v>455</v>
      </c>
      <c r="AG6576" t="s">
        <v>45711</v>
      </c>
      <c r="AH6576" t="s">
        <v>45712</v>
      </c>
      <c r="AI6576" t="s">
        <v>45713</v>
      </c>
      <c r="AJ6576">
        <v>0</v>
      </c>
      <c r="AK6576">
        <v>1</v>
      </c>
      <c r="AL6576">
        <v>0</v>
      </c>
      <c r="AM6576">
        <v>0</v>
      </c>
      <c r="AN6576">
        <v>1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 t="s">
        <v>69</v>
      </c>
      <c r="CI6576" t="s">
        <v>69</v>
      </c>
      <c r="CJ6576" t="s">
        <v>69</v>
      </c>
      <c r="CK6576" t="s">
        <v>69</v>
      </c>
    </row>
    <row r="6577" spans="1:89" x14ac:dyDescent="0.3">
      <c r="A6577">
        <v>1025762487</v>
      </c>
      <c r="B6577">
        <v>4.4591041666666656E+16</v>
      </c>
      <c r="C6577" t="s">
        <v>473</v>
      </c>
      <c r="D6577" t="s">
        <v>474</v>
      </c>
      <c r="E6577" t="s">
        <v>475</v>
      </c>
      <c r="I6577">
        <v>10</v>
      </c>
      <c r="J6577">
        <v>10</v>
      </c>
      <c r="K6577">
        <v>1</v>
      </c>
      <c r="L6577" t="s">
        <v>45714</v>
      </c>
      <c r="M6577" t="s">
        <v>45715</v>
      </c>
      <c r="N6577" t="s">
        <v>45716</v>
      </c>
      <c r="O6577" t="s">
        <v>70</v>
      </c>
      <c r="P6577" t="s">
        <v>448</v>
      </c>
      <c r="R6577" t="s">
        <v>84</v>
      </c>
      <c r="S6577" t="s">
        <v>84</v>
      </c>
      <c r="U6577" t="s">
        <v>449</v>
      </c>
      <c r="V6577" t="s">
        <v>45717</v>
      </c>
      <c r="W6577" t="s">
        <v>84</v>
      </c>
      <c r="X6577" t="s">
        <v>451</v>
      </c>
      <c r="Y6577" t="s">
        <v>84</v>
      </c>
      <c r="Z6577" t="s">
        <v>452</v>
      </c>
      <c r="AA6577" t="s">
        <v>45718</v>
      </c>
      <c r="AB6577" t="s">
        <v>662</v>
      </c>
      <c r="AC6577" t="s">
        <v>84</v>
      </c>
      <c r="AD6577" t="s">
        <v>88</v>
      </c>
      <c r="AE6577" t="s">
        <v>452</v>
      </c>
      <c r="AF6577" t="s">
        <v>455</v>
      </c>
      <c r="AG6577" t="s">
        <v>84</v>
      </c>
      <c r="AH6577" t="s">
        <v>45719</v>
      </c>
      <c r="AI6577" t="s">
        <v>9827</v>
      </c>
      <c r="AJ6577">
        <v>0</v>
      </c>
      <c r="AK6577">
        <v>0</v>
      </c>
      <c r="AL6577">
        <v>0</v>
      </c>
      <c r="AM6577">
        <v>0</v>
      </c>
      <c r="AN6577">
        <v>1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 t="s">
        <v>419</v>
      </c>
      <c r="CI6577" t="s">
        <v>69</v>
      </c>
      <c r="CJ6577" t="s">
        <v>69</v>
      </c>
      <c r="CK6577" t="s">
        <v>69</v>
      </c>
    </row>
    <row r="6578" spans="1:89" x14ac:dyDescent="0.3">
      <c r="A6578">
        <v>1024818550</v>
      </c>
      <c r="B6578">
        <v>4.4585041666666656E+16</v>
      </c>
      <c r="F6578" t="s">
        <v>473</v>
      </c>
      <c r="G6578" t="s">
        <v>474</v>
      </c>
      <c r="H6578" t="s">
        <v>475</v>
      </c>
      <c r="I6578">
        <v>43</v>
      </c>
      <c r="J6578">
        <v>43</v>
      </c>
      <c r="K6578">
        <v>4</v>
      </c>
      <c r="L6578" t="s">
        <v>45720</v>
      </c>
      <c r="M6578" t="s">
        <v>45721</v>
      </c>
      <c r="N6578" t="s">
        <v>45722</v>
      </c>
      <c r="O6578" t="s">
        <v>70</v>
      </c>
      <c r="P6578" t="s">
        <v>448</v>
      </c>
      <c r="Q6578" t="s">
        <v>76</v>
      </c>
      <c r="R6578" t="s">
        <v>84</v>
      </c>
      <c r="S6578" t="s">
        <v>84</v>
      </c>
      <c r="U6578" t="s">
        <v>449</v>
      </c>
      <c r="V6578" t="s">
        <v>450</v>
      </c>
      <c r="W6578" t="s">
        <v>84</v>
      </c>
      <c r="X6578" t="s">
        <v>451</v>
      </c>
      <c r="Y6578" t="s">
        <v>84</v>
      </c>
      <c r="Z6578" t="s">
        <v>452</v>
      </c>
      <c r="AA6578" t="s">
        <v>452</v>
      </c>
      <c r="AB6578" t="s">
        <v>84</v>
      </c>
      <c r="AC6578" t="s">
        <v>84</v>
      </c>
      <c r="AD6578" t="s">
        <v>88</v>
      </c>
      <c r="AE6578" t="s">
        <v>452</v>
      </c>
      <c r="AF6578" t="s">
        <v>455</v>
      </c>
      <c r="AG6578" t="s">
        <v>84</v>
      </c>
      <c r="AH6578" t="s">
        <v>45723</v>
      </c>
      <c r="AI6578" t="s">
        <v>760</v>
      </c>
      <c r="AJ6578">
        <v>0</v>
      </c>
      <c r="AK6578">
        <v>0</v>
      </c>
      <c r="AL6578">
        <v>0</v>
      </c>
      <c r="AM6578">
        <v>0</v>
      </c>
      <c r="AN6578">
        <v>1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 t="s">
        <v>69</v>
      </c>
      <c r="CI6578" t="s">
        <v>69</v>
      </c>
      <c r="CJ6578" t="s">
        <v>419</v>
      </c>
      <c r="CK6578" t="s">
        <v>69</v>
      </c>
    </row>
    <row r="6579" spans="1:89" x14ac:dyDescent="0.3">
      <c r="A6579">
        <v>1024962491</v>
      </c>
      <c r="B6579">
        <v>4.4586041666666656E+16</v>
      </c>
      <c r="C6579" t="s">
        <v>459</v>
      </c>
      <c r="E6579" t="s">
        <v>460</v>
      </c>
      <c r="I6579">
        <v>43</v>
      </c>
      <c r="J6579">
        <v>43</v>
      </c>
      <c r="K6579">
        <v>4</v>
      </c>
      <c r="L6579" t="s">
        <v>45724</v>
      </c>
      <c r="M6579" t="s">
        <v>45725</v>
      </c>
      <c r="N6579" t="s">
        <v>45726</v>
      </c>
      <c r="O6579" t="s">
        <v>70</v>
      </c>
      <c r="P6579" t="s">
        <v>448</v>
      </c>
      <c r="R6579" t="s">
        <v>84</v>
      </c>
      <c r="S6579" t="s">
        <v>84</v>
      </c>
      <c r="U6579" t="s">
        <v>449</v>
      </c>
      <c r="V6579" t="s">
        <v>450</v>
      </c>
      <c r="W6579" t="s">
        <v>84</v>
      </c>
      <c r="X6579" t="s">
        <v>451</v>
      </c>
      <c r="Y6579" t="s">
        <v>84</v>
      </c>
      <c r="Z6579" t="s">
        <v>452</v>
      </c>
      <c r="AA6579" t="s">
        <v>45727</v>
      </c>
      <c r="AB6579" t="s">
        <v>84</v>
      </c>
      <c r="AC6579" t="s">
        <v>84</v>
      </c>
      <c r="AD6579" t="s">
        <v>85</v>
      </c>
      <c r="AE6579" t="s">
        <v>452</v>
      </c>
      <c r="AF6579" t="s">
        <v>455</v>
      </c>
      <c r="AG6579" t="s">
        <v>84</v>
      </c>
      <c r="AH6579" t="s">
        <v>45728</v>
      </c>
      <c r="AI6579" t="s">
        <v>11034</v>
      </c>
      <c r="AJ6579">
        <v>0</v>
      </c>
      <c r="AK6579">
        <v>0</v>
      </c>
      <c r="AL6579">
        <v>0</v>
      </c>
      <c r="AM6579">
        <v>0</v>
      </c>
      <c r="AN6579">
        <v>1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 t="s">
        <v>69</v>
      </c>
      <c r="CI6579" t="s">
        <v>69</v>
      </c>
      <c r="CJ6579" t="s">
        <v>69</v>
      </c>
      <c r="CK6579" t="s">
        <v>69</v>
      </c>
    </row>
    <row r="6580" spans="1:89" x14ac:dyDescent="0.3">
      <c r="A6580">
        <v>1025677151</v>
      </c>
      <c r="B6580">
        <v>4.4590041666666656E+16</v>
      </c>
      <c r="F6580" t="s">
        <v>45729</v>
      </c>
      <c r="G6580" t="s">
        <v>474</v>
      </c>
      <c r="H6580" t="s">
        <v>808</v>
      </c>
      <c r="I6580">
        <v>31</v>
      </c>
      <c r="J6580">
        <v>31</v>
      </c>
      <c r="K6580">
        <v>3</v>
      </c>
      <c r="L6580" t="s">
        <v>45730</v>
      </c>
      <c r="M6580" t="s">
        <v>45731</v>
      </c>
      <c r="N6580" t="s">
        <v>45732</v>
      </c>
      <c r="O6580" t="s">
        <v>70</v>
      </c>
      <c r="P6580" t="s">
        <v>448</v>
      </c>
      <c r="R6580" t="s">
        <v>84</v>
      </c>
      <c r="S6580" t="s">
        <v>84</v>
      </c>
      <c r="U6580" t="s">
        <v>449</v>
      </c>
      <c r="V6580" t="s">
        <v>45733</v>
      </c>
      <c r="W6580" t="s">
        <v>84</v>
      </c>
      <c r="X6580" t="s">
        <v>451</v>
      </c>
      <c r="Y6580" t="s">
        <v>84</v>
      </c>
      <c r="Z6580" t="s">
        <v>452</v>
      </c>
      <c r="AA6580" t="s">
        <v>45734</v>
      </c>
      <c r="AB6580" t="s">
        <v>208</v>
      </c>
      <c r="AC6580" t="s">
        <v>84</v>
      </c>
      <c r="AD6580" t="s">
        <v>88</v>
      </c>
      <c r="AE6580" t="s">
        <v>452</v>
      </c>
      <c r="AF6580" t="s">
        <v>455</v>
      </c>
      <c r="AG6580" t="s">
        <v>84</v>
      </c>
      <c r="AH6580" t="s">
        <v>45735</v>
      </c>
      <c r="AI6580" t="s">
        <v>10094</v>
      </c>
      <c r="AJ6580">
        <v>0</v>
      </c>
      <c r="AK6580">
        <v>0</v>
      </c>
      <c r="AL6580">
        <v>0</v>
      </c>
      <c r="AM6580">
        <v>0</v>
      </c>
      <c r="AN6580">
        <v>1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 t="s">
        <v>69</v>
      </c>
      <c r="CI6580" t="s">
        <v>69</v>
      </c>
      <c r="CJ6580" t="s">
        <v>419</v>
      </c>
      <c r="CK6580" t="s">
        <v>69</v>
      </c>
    </row>
    <row r="6581" spans="1:89" x14ac:dyDescent="0.3">
      <c r="A6581">
        <v>1023004485</v>
      </c>
      <c r="B6581">
        <v>4.4574041666666656E+16</v>
      </c>
      <c r="C6581" t="s">
        <v>459</v>
      </c>
      <c r="E6581" t="s">
        <v>460</v>
      </c>
      <c r="F6581" t="s">
        <v>601</v>
      </c>
      <c r="H6581" t="s">
        <v>602</v>
      </c>
      <c r="I6581">
        <v>35</v>
      </c>
      <c r="J6581">
        <v>35</v>
      </c>
      <c r="K6581">
        <v>3</v>
      </c>
      <c r="L6581" t="s">
        <v>45736</v>
      </c>
      <c r="M6581" t="s">
        <v>45737</v>
      </c>
      <c r="N6581" t="s">
        <v>45738</v>
      </c>
      <c r="O6581" t="s">
        <v>70</v>
      </c>
      <c r="P6581" t="s">
        <v>448</v>
      </c>
      <c r="R6581" t="s">
        <v>84</v>
      </c>
      <c r="S6581" t="s">
        <v>84</v>
      </c>
      <c r="U6581" t="s">
        <v>449</v>
      </c>
      <c r="V6581" t="s">
        <v>450</v>
      </c>
      <c r="W6581" t="s">
        <v>84</v>
      </c>
      <c r="X6581" t="s">
        <v>451</v>
      </c>
      <c r="Y6581" t="s">
        <v>84</v>
      </c>
      <c r="Z6581" t="s">
        <v>452</v>
      </c>
      <c r="AA6581" t="s">
        <v>45739</v>
      </c>
      <c r="AB6581" t="s">
        <v>84</v>
      </c>
      <c r="AC6581" t="s">
        <v>84</v>
      </c>
      <c r="AD6581" t="s">
        <v>83</v>
      </c>
      <c r="AE6581" t="s">
        <v>452</v>
      </c>
      <c r="AF6581" t="s">
        <v>455</v>
      </c>
      <c r="AG6581" t="s">
        <v>45740</v>
      </c>
      <c r="AH6581" t="s">
        <v>45741</v>
      </c>
      <c r="AI6581" t="s">
        <v>1105</v>
      </c>
      <c r="AJ6581">
        <v>0</v>
      </c>
      <c r="AK6581">
        <v>0</v>
      </c>
      <c r="AL6581">
        <v>0</v>
      </c>
      <c r="AM6581">
        <v>0</v>
      </c>
      <c r="AN6581">
        <v>1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 t="s">
        <v>69</v>
      </c>
      <c r="CI6581" t="s">
        <v>69</v>
      </c>
      <c r="CJ6581" t="s">
        <v>69</v>
      </c>
      <c r="CK6581" t="s">
        <v>69</v>
      </c>
    </row>
    <row r="6582" spans="1:89" x14ac:dyDescent="0.3">
      <c r="A6582">
        <v>1024506436</v>
      </c>
      <c r="B6582">
        <v>4.4583041666666656E+16</v>
      </c>
      <c r="C6582" t="s">
        <v>745</v>
      </c>
      <c r="D6582" t="s">
        <v>474</v>
      </c>
      <c r="F6582" t="s">
        <v>7333</v>
      </c>
      <c r="H6582" t="s">
        <v>1178</v>
      </c>
      <c r="I6582">
        <v>20</v>
      </c>
      <c r="J6582">
        <v>20</v>
      </c>
      <c r="K6582">
        <v>2</v>
      </c>
      <c r="L6582" t="s">
        <v>45742</v>
      </c>
      <c r="M6582" t="s">
        <v>45743</v>
      </c>
      <c r="N6582" t="s">
        <v>45744</v>
      </c>
      <c r="O6582" t="s">
        <v>70</v>
      </c>
      <c r="P6582" t="s">
        <v>448</v>
      </c>
      <c r="R6582" t="s">
        <v>84</v>
      </c>
      <c r="S6582" t="s">
        <v>84</v>
      </c>
      <c r="U6582" t="s">
        <v>449</v>
      </c>
      <c r="V6582" t="s">
        <v>450</v>
      </c>
      <c r="W6582" t="s">
        <v>84</v>
      </c>
      <c r="X6582" t="s">
        <v>451</v>
      </c>
      <c r="Y6582" t="s">
        <v>84</v>
      </c>
      <c r="Z6582" t="s">
        <v>452</v>
      </c>
      <c r="AA6582" t="s">
        <v>45745</v>
      </c>
      <c r="AB6582" t="s">
        <v>84</v>
      </c>
      <c r="AC6582" t="s">
        <v>84</v>
      </c>
      <c r="AD6582" t="s">
        <v>88</v>
      </c>
      <c r="AE6582" t="s">
        <v>452</v>
      </c>
      <c r="AF6582" t="s">
        <v>455</v>
      </c>
      <c r="AG6582" t="s">
        <v>84</v>
      </c>
      <c r="AH6582" t="s">
        <v>37450</v>
      </c>
      <c r="AI6582" t="s">
        <v>12271</v>
      </c>
      <c r="AJ6582">
        <v>0</v>
      </c>
      <c r="AK6582">
        <v>0</v>
      </c>
      <c r="AL6582">
        <v>0</v>
      </c>
      <c r="AM6582">
        <v>0</v>
      </c>
      <c r="AN6582">
        <v>1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 t="s">
        <v>419</v>
      </c>
      <c r="CI6582" t="s">
        <v>69</v>
      </c>
      <c r="CJ6582" t="s">
        <v>69</v>
      </c>
      <c r="CK6582" t="s">
        <v>69</v>
      </c>
    </row>
    <row r="6583" spans="1:89" x14ac:dyDescent="0.3">
      <c r="A6583">
        <v>1023759470</v>
      </c>
      <c r="B6583">
        <v>4.4579041666666656E+16</v>
      </c>
      <c r="C6583" t="s">
        <v>2065</v>
      </c>
      <c r="E6583" t="s">
        <v>460</v>
      </c>
      <c r="I6583">
        <v>120</v>
      </c>
      <c r="J6583">
        <v>120</v>
      </c>
      <c r="K6583">
        <v>12</v>
      </c>
      <c r="L6583" t="s">
        <v>45746</v>
      </c>
      <c r="M6583" t="s">
        <v>45747</v>
      </c>
      <c r="N6583" t="s">
        <v>45748</v>
      </c>
      <c r="O6583" t="s">
        <v>70</v>
      </c>
      <c r="P6583" t="s">
        <v>448</v>
      </c>
      <c r="R6583" t="s">
        <v>84</v>
      </c>
      <c r="S6583" t="s">
        <v>84</v>
      </c>
      <c r="U6583" t="s">
        <v>449</v>
      </c>
      <c r="V6583" t="s">
        <v>450</v>
      </c>
      <c r="W6583" t="s">
        <v>84</v>
      </c>
      <c r="X6583" t="s">
        <v>451</v>
      </c>
      <c r="Y6583" t="s">
        <v>84</v>
      </c>
      <c r="Z6583" t="s">
        <v>452</v>
      </c>
      <c r="AA6583" t="s">
        <v>45749</v>
      </c>
      <c r="AB6583" t="s">
        <v>84</v>
      </c>
      <c r="AC6583" t="s">
        <v>84</v>
      </c>
      <c r="AD6583" t="s">
        <v>85</v>
      </c>
      <c r="AE6583" t="s">
        <v>452</v>
      </c>
      <c r="AF6583" t="s">
        <v>455</v>
      </c>
      <c r="AG6583" t="s">
        <v>84</v>
      </c>
      <c r="AH6583" t="s">
        <v>45750</v>
      </c>
      <c r="AI6583" t="s">
        <v>15730</v>
      </c>
      <c r="AJ6583">
        <v>0</v>
      </c>
      <c r="AK6583">
        <v>0</v>
      </c>
      <c r="AL6583">
        <v>0</v>
      </c>
      <c r="AM6583">
        <v>0</v>
      </c>
      <c r="AN6583">
        <v>1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 t="s">
        <v>69</v>
      </c>
      <c r="CI6583" t="s">
        <v>69</v>
      </c>
      <c r="CJ6583" t="s">
        <v>69</v>
      </c>
      <c r="CK6583" t="s">
        <v>69</v>
      </c>
    </row>
    <row r="6584" spans="1:89" x14ac:dyDescent="0.3">
      <c r="A6584">
        <v>1023759684</v>
      </c>
      <c r="B6584">
        <v>4.4579041666666656E+16</v>
      </c>
      <c r="C6584" t="s">
        <v>2805</v>
      </c>
      <c r="D6584" t="s">
        <v>878</v>
      </c>
      <c r="E6584" t="s">
        <v>475</v>
      </c>
      <c r="I6584">
        <v>60</v>
      </c>
      <c r="J6584">
        <v>60</v>
      </c>
      <c r="K6584">
        <v>6</v>
      </c>
      <c r="L6584" t="s">
        <v>45751</v>
      </c>
      <c r="M6584" t="s">
        <v>45747</v>
      </c>
      <c r="N6584" t="s">
        <v>45752</v>
      </c>
      <c r="O6584" t="s">
        <v>70</v>
      </c>
      <c r="P6584" t="s">
        <v>448</v>
      </c>
      <c r="R6584" t="s">
        <v>84</v>
      </c>
      <c r="S6584" t="s">
        <v>84</v>
      </c>
      <c r="U6584" t="s">
        <v>449</v>
      </c>
      <c r="V6584" t="s">
        <v>1931</v>
      </c>
      <c r="W6584" t="s">
        <v>84</v>
      </c>
      <c r="X6584" t="s">
        <v>451</v>
      </c>
      <c r="Y6584" t="s">
        <v>84</v>
      </c>
      <c r="Z6584" t="s">
        <v>452</v>
      </c>
      <c r="AA6584" t="s">
        <v>45753</v>
      </c>
      <c r="AB6584" t="s">
        <v>208</v>
      </c>
      <c r="AC6584" t="s">
        <v>84</v>
      </c>
      <c r="AD6584" t="s">
        <v>108</v>
      </c>
      <c r="AE6584" t="s">
        <v>452</v>
      </c>
      <c r="AF6584" t="s">
        <v>455</v>
      </c>
      <c r="AG6584" t="s">
        <v>84</v>
      </c>
      <c r="AH6584" t="s">
        <v>45754</v>
      </c>
      <c r="AI6584" t="s">
        <v>12479</v>
      </c>
      <c r="AJ6584">
        <v>0</v>
      </c>
      <c r="AK6584">
        <v>0</v>
      </c>
      <c r="AL6584">
        <v>0</v>
      </c>
      <c r="AM6584">
        <v>0</v>
      </c>
      <c r="AN6584">
        <v>1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 t="s">
        <v>417</v>
      </c>
      <c r="CI6584" t="s">
        <v>69</v>
      </c>
      <c r="CJ6584" t="s">
        <v>69</v>
      </c>
      <c r="CK6584" t="s">
        <v>69</v>
      </c>
    </row>
    <row r="6585" spans="1:89" x14ac:dyDescent="0.3">
      <c r="A6585">
        <v>1022673983</v>
      </c>
      <c r="B6585">
        <v>4.4572041666666656E+16</v>
      </c>
      <c r="F6585" t="s">
        <v>536</v>
      </c>
      <c r="H6585" t="s">
        <v>475</v>
      </c>
      <c r="I6585">
        <v>40</v>
      </c>
      <c r="J6585">
        <v>40</v>
      </c>
      <c r="K6585">
        <v>4</v>
      </c>
      <c r="L6585" t="s">
        <v>45755</v>
      </c>
      <c r="M6585" t="s">
        <v>45756</v>
      </c>
      <c r="N6585" t="s">
        <v>45757</v>
      </c>
      <c r="O6585" t="s">
        <v>70</v>
      </c>
      <c r="P6585" t="s">
        <v>67</v>
      </c>
      <c r="R6585" t="s">
        <v>84</v>
      </c>
      <c r="S6585" t="s">
        <v>84</v>
      </c>
      <c r="U6585" t="s">
        <v>449</v>
      </c>
      <c r="V6585" t="s">
        <v>45758</v>
      </c>
      <c r="W6585" t="s">
        <v>84</v>
      </c>
      <c r="X6585" t="s">
        <v>451</v>
      </c>
      <c r="Y6585" t="s">
        <v>84</v>
      </c>
      <c r="Z6585" t="s">
        <v>452</v>
      </c>
      <c r="AA6585" t="s">
        <v>452</v>
      </c>
      <c r="AB6585" t="s">
        <v>84</v>
      </c>
      <c r="AC6585" t="s">
        <v>84</v>
      </c>
      <c r="AD6585" t="s">
        <v>88</v>
      </c>
      <c r="AE6585" t="s">
        <v>452</v>
      </c>
      <c r="AF6585" t="s">
        <v>455</v>
      </c>
      <c r="AG6585" t="s">
        <v>84</v>
      </c>
      <c r="AH6585" t="s">
        <v>45759</v>
      </c>
      <c r="AI6585" t="s">
        <v>23850</v>
      </c>
      <c r="AJ6585">
        <v>0</v>
      </c>
      <c r="AK6585">
        <v>0</v>
      </c>
      <c r="AL6585">
        <v>0</v>
      </c>
      <c r="AM6585">
        <v>0</v>
      </c>
      <c r="AN6585">
        <v>1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 t="s">
        <v>69</v>
      </c>
      <c r="CI6585" t="s">
        <v>69</v>
      </c>
      <c r="CJ6585" t="s">
        <v>69</v>
      </c>
      <c r="CK6585" t="s">
        <v>69</v>
      </c>
    </row>
    <row r="6586" spans="1:89" x14ac:dyDescent="0.3">
      <c r="A6586">
        <v>1024374115</v>
      </c>
      <c r="B6586">
        <v>4.4582041666666656E+16</v>
      </c>
      <c r="F6586" t="s">
        <v>678</v>
      </c>
      <c r="G6586" t="s">
        <v>474</v>
      </c>
      <c r="I6586">
        <v>42</v>
      </c>
      <c r="J6586">
        <v>42</v>
      </c>
      <c r="K6586">
        <v>4</v>
      </c>
      <c r="L6586" t="s">
        <v>45760</v>
      </c>
      <c r="M6586" t="s">
        <v>45761</v>
      </c>
      <c r="N6586" t="s">
        <v>45762</v>
      </c>
      <c r="O6586" t="s">
        <v>70</v>
      </c>
      <c r="P6586" t="s">
        <v>448</v>
      </c>
      <c r="R6586" t="s">
        <v>84</v>
      </c>
      <c r="S6586" t="s">
        <v>84</v>
      </c>
      <c r="U6586" t="s">
        <v>449</v>
      </c>
      <c r="V6586" t="s">
        <v>450</v>
      </c>
      <c r="W6586" t="s">
        <v>84</v>
      </c>
      <c r="X6586" t="s">
        <v>451</v>
      </c>
      <c r="Y6586" t="s">
        <v>84</v>
      </c>
      <c r="Z6586" t="s">
        <v>452</v>
      </c>
      <c r="AA6586" t="s">
        <v>45763</v>
      </c>
      <c r="AB6586" t="s">
        <v>654</v>
      </c>
      <c r="AC6586" t="s">
        <v>84</v>
      </c>
      <c r="AD6586" t="s">
        <v>88</v>
      </c>
      <c r="AE6586" t="s">
        <v>452</v>
      </c>
      <c r="AF6586" t="s">
        <v>455</v>
      </c>
      <c r="AG6586" t="s">
        <v>45764</v>
      </c>
      <c r="AH6586" t="s">
        <v>20049</v>
      </c>
      <c r="AI6586" t="s">
        <v>7443</v>
      </c>
      <c r="AJ6586">
        <v>0</v>
      </c>
      <c r="AK6586">
        <v>0</v>
      </c>
      <c r="AL6586">
        <v>0</v>
      </c>
      <c r="AM6586">
        <v>0</v>
      </c>
      <c r="AN6586">
        <v>1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 t="s">
        <v>69</v>
      </c>
      <c r="CI6586" t="s">
        <v>69</v>
      </c>
      <c r="CJ6586" t="s">
        <v>419</v>
      </c>
      <c r="CK6586" t="s">
        <v>69</v>
      </c>
    </row>
    <row r="6587" spans="1:89" x14ac:dyDescent="0.3">
      <c r="A6587">
        <v>1023614101</v>
      </c>
      <c r="B6587">
        <v>4.4578041666666656E+16</v>
      </c>
      <c r="F6587" t="s">
        <v>1378</v>
      </c>
      <c r="H6587" t="s">
        <v>1379</v>
      </c>
      <c r="I6587">
        <v>43</v>
      </c>
      <c r="J6587">
        <v>43</v>
      </c>
      <c r="K6587">
        <v>4</v>
      </c>
      <c r="L6587" t="s">
        <v>45765</v>
      </c>
      <c r="M6587" t="s">
        <v>45631</v>
      </c>
      <c r="N6587" t="s">
        <v>45766</v>
      </c>
      <c r="O6587" t="s">
        <v>70</v>
      </c>
      <c r="P6587" t="s">
        <v>67</v>
      </c>
      <c r="R6587" t="s">
        <v>84</v>
      </c>
      <c r="S6587" t="s">
        <v>84</v>
      </c>
      <c r="U6587" t="s">
        <v>449</v>
      </c>
      <c r="V6587" t="s">
        <v>479</v>
      </c>
      <c r="W6587" t="s">
        <v>84</v>
      </c>
      <c r="X6587" t="s">
        <v>451</v>
      </c>
      <c r="Y6587" t="s">
        <v>84</v>
      </c>
      <c r="Z6587" t="s">
        <v>452</v>
      </c>
      <c r="AA6587" t="s">
        <v>452</v>
      </c>
      <c r="AB6587" t="s">
        <v>84</v>
      </c>
      <c r="AC6587" t="s">
        <v>84</v>
      </c>
      <c r="AD6587" t="s">
        <v>88</v>
      </c>
      <c r="AE6587" t="s">
        <v>452</v>
      </c>
      <c r="AF6587" t="s">
        <v>455</v>
      </c>
      <c r="AG6587" t="s">
        <v>45767</v>
      </c>
      <c r="AH6587" t="s">
        <v>45768</v>
      </c>
      <c r="AI6587" t="s">
        <v>8001</v>
      </c>
      <c r="AJ6587">
        <v>0</v>
      </c>
      <c r="AK6587">
        <v>0</v>
      </c>
      <c r="AL6587">
        <v>0</v>
      </c>
      <c r="AM6587">
        <v>0</v>
      </c>
      <c r="AN6587">
        <v>1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 t="s">
        <v>69</v>
      </c>
      <c r="CI6587" t="s">
        <v>69</v>
      </c>
      <c r="CJ6587" t="s">
        <v>69</v>
      </c>
      <c r="CK6587" t="s">
        <v>69</v>
      </c>
    </row>
    <row r="6588" spans="1:89" x14ac:dyDescent="0.3">
      <c r="A6588">
        <v>1021845539</v>
      </c>
      <c r="B6588">
        <v>4.4566041666666656E+16</v>
      </c>
      <c r="C6588" t="s">
        <v>2991</v>
      </c>
      <c r="E6588" t="s">
        <v>460</v>
      </c>
      <c r="F6588" t="s">
        <v>7490</v>
      </c>
      <c r="G6588" t="s">
        <v>1107</v>
      </c>
      <c r="H6588" t="s">
        <v>808</v>
      </c>
      <c r="I6588">
        <v>51</v>
      </c>
      <c r="J6588">
        <v>51</v>
      </c>
      <c r="K6588">
        <v>5</v>
      </c>
      <c r="L6588" t="s">
        <v>45769</v>
      </c>
      <c r="M6588" t="s">
        <v>45770</v>
      </c>
      <c r="N6588" t="s">
        <v>45771</v>
      </c>
      <c r="O6588" t="s">
        <v>70</v>
      </c>
      <c r="P6588" t="s">
        <v>67</v>
      </c>
      <c r="R6588" t="s">
        <v>84</v>
      </c>
      <c r="S6588" t="s">
        <v>84</v>
      </c>
      <c r="U6588" t="s">
        <v>449</v>
      </c>
      <c r="V6588" t="s">
        <v>479</v>
      </c>
      <c r="W6588" t="s">
        <v>84</v>
      </c>
      <c r="X6588" t="s">
        <v>451</v>
      </c>
      <c r="Y6588" t="s">
        <v>84</v>
      </c>
      <c r="Z6588" t="s">
        <v>452</v>
      </c>
      <c r="AA6588" t="s">
        <v>452</v>
      </c>
      <c r="AB6588" t="s">
        <v>84</v>
      </c>
      <c r="AC6588" t="s">
        <v>84</v>
      </c>
      <c r="AD6588" t="s">
        <v>68</v>
      </c>
      <c r="AE6588" t="s">
        <v>452</v>
      </c>
      <c r="AF6588" t="s">
        <v>455</v>
      </c>
      <c r="AG6588" t="s">
        <v>84</v>
      </c>
      <c r="AH6588" t="s">
        <v>45772</v>
      </c>
      <c r="AI6588" t="s">
        <v>21870</v>
      </c>
      <c r="AJ6588">
        <v>0</v>
      </c>
      <c r="AK6588">
        <v>0</v>
      </c>
      <c r="AL6588">
        <v>0</v>
      </c>
      <c r="AM6588">
        <v>0</v>
      </c>
      <c r="AN6588">
        <v>1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 t="s">
        <v>69</v>
      </c>
      <c r="CI6588" t="s">
        <v>69</v>
      </c>
      <c r="CJ6588" t="s">
        <v>1119</v>
      </c>
      <c r="CK6588" t="s">
        <v>69</v>
      </c>
    </row>
    <row r="6589" spans="1:89" x14ac:dyDescent="0.3">
      <c r="A6589">
        <v>1023913811</v>
      </c>
      <c r="B6589">
        <v>4.4580041666666656E+16</v>
      </c>
      <c r="F6589" t="s">
        <v>1369</v>
      </c>
      <c r="G6589" t="s">
        <v>1370</v>
      </c>
      <c r="I6589">
        <v>42</v>
      </c>
      <c r="J6589">
        <v>42</v>
      </c>
      <c r="K6589">
        <v>4</v>
      </c>
      <c r="L6589" t="s">
        <v>45773</v>
      </c>
      <c r="M6589" t="s">
        <v>45774</v>
      </c>
      <c r="N6589" t="s">
        <v>45775</v>
      </c>
      <c r="O6589" t="s">
        <v>70</v>
      </c>
      <c r="P6589" t="s">
        <v>448</v>
      </c>
      <c r="R6589" t="s">
        <v>84</v>
      </c>
      <c r="S6589" t="s">
        <v>84</v>
      </c>
      <c r="U6589" t="s">
        <v>449</v>
      </c>
      <c r="V6589" t="s">
        <v>479</v>
      </c>
      <c r="W6589" t="s">
        <v>84</v>
      </c>
      <c r="X6589" t="s">
        <v>451</v>
      </c>
      <c r="Y6589" t="s">
        <v>84</v>
      </c>
      <c r="Z6589" t="s">
        <v>452</v>
      </c>
      <c r="AA6589" t="s">
        <v>7441</v>
      </c>
      <c r="AB6589" t="s">
        <v>662</v>
      </c>
      <c r="AC6589" t="s">
        <v>84</v>
      </c>
      <c r="AD6589" t="s">
        <v>85</v>
      </c>
      <c r="AE6589" t="s">
        <v>452</v>
      </c>
      <c r="AF6589" t="s">
        <v>455</v>
      </c>
      <c r="AG6589" t="s">
        <v>84</v>
      </c>
      <c r="AH6589" t="s">
        <v>4629</v>
      </c>
      <c r="AI6589" t="s">
        <v>1769</v>
      </c>
      <c r="AJ6589">
        <v>0</v>
      </c>
      <c r="AK6589">
        <v>0</v>
      </c>
      <c r="AL6589">
        <v>0</v>
      </c>
      <c r="AM6589">
        <v>0</v>
      </c>
      <c r="AN6589">
        <v>1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 t="s">
        <v>69</v>
      </c>
      <c r="CI6589" t="s">
        <v>69</v>
      </c>
      <c r="CJ6589" t="s">
        <v>1377</v>
      </c>
      <c r="CK6589" t="s">
        <v>69</v>
      </c>
    </row>
    <row r="6590" spans="1:89" x14ac:dyDescent="0.3">
      <c r="A6590">
        <v>1021621443</v>
      </c>
      <c r="B6590">
        <v>4.4564041666666656E+16</v>
      </c>
      <c r="C6590" t="s">
        <v>3101</v>
      </c>
      <c r="D6590" t="s">
        <v>3102</v>
      </c>
      <c r="I6590">
        <v>36</v>
      </c>
      <c r="J6590">
        <v>36</v>
      </c>
      <c r="K6590">
        <v>3</v>
      </c>
      <c r="L6590" t="s">
        <v>45776</v>
      </c>
      <c r="M6590" t="s">
        <v>45777</v>
      </c>
      <c r="N6590" t="s">
        <v>45778</v>
      </c>
      <c r="O6590" t="s">
        <v>70</v>
      </c>
      <c r="P6590" t="s">
        <v>67</v>
      </c>
      <c r="R6590" t="s">
        <v>84</v>
      </c>
      <c r="S6590" t="s">
        <v>84</v>
      </c>
      <c r="U6590" t="s">
        <v>449</v>
      </c>
      <c r="V6590" t="s">
        <v>45779</v>
      </c>
      <c r="W6590" t="s">
        <v>84</v>
      </c>
      <c r="X6590" t="s">
        <v>451</v>
      </c>
      <c r="Y6590" t="s">
        <v>84</v>
      </c>
      <c r="Z6590" t="s">
        <v>452</v>
      </c>
      <c r="AA6590" t="s">
        <v>452</v>
      </c>
      <c r="AB6590" t="s">
        <v>84</v>
      </c>
      <c r="AC6590" t="s">
        <v>84</v>
      </c>
      <c r="AD6590" t="s">
        <v>112</v>
      </c>
      <c r="AE6590" t="s">
        <v>452</v>
      </c>
      <c r="AF6590" t="s">
        <v>455</v>
      </c>
      <c r="AG6590" t="s">
        <v>84</v>
      </c>
      <c r="AH6590" t="s">
        <v>45780</v>
      </c>
      <c r="AI6590" t="s">
        <v>45781</v>
      </c>
      <c r="AJ6590">
        <v>0</v>
      </c>
      <c r="AK6590">
        <v>0</v>
      </c>
      <c r="AL6590">
        <v>0</v>
      </c>
      <c r="AM6590">
        <v>0</v>
      </c>
      <c r="AN6590">
        <v>1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 t="s">
        <v>3105</v>
      </c>
      <c r="CI6590" t="s">
        <v>69</v>
      </c>
      <c r="CJ6590" t="s">
        <v>69</v>
      </c>
      <c r="CK6590" t="s">
        <v>69</v>
      </c>
    </row>
    <row r="6591" spans="1:89" x14ac:dyDescent="0.3">
      <c r="A6591">
        <v>1024777023</v>
      </c>
      <c r="B6591">
        <v>4.4585041666666656E+16</v>
      </c>
      <c r="C6591" t="s">
        <v>45782</v>
      </c>
      <c r="D6591" t="s">
        <v>723</v>
      </c>
      <c r="E6591" t="s">
        <v>808</v>
      </c>
      <c r="F6591" t="s">
        <v>581</v>
      </c>
      <c r="G6591" t="s">
        <v>582</v>
      </c>
      <c r="I6591">
        <v>30</v>
      </c>
      <c r="J6591">
        <v>30</v>
      </c>
      <c r="K6591">
        <v>3</v>
      </c>
      <c r="L6591" t="s">
        <v>45783</v>
      </c>
      <c r="M6591" t="s">
        <v>45784</v>
      </c>
      <c r="N6591" t="s">
        <v>45785</v>
      </c>
      <c r="O6591" t="s">
        <v>70</v>
      </c>
      <c r="P6591" t="s">
        <v>448</v>
      </c>
      <c r="R6591" t="s">
        <v>84</v>
      </c>
      <c r="S6591" t="s">
        <v>84</v>
      </c>
      <c r="U6591" t="s">
        <v>449</v>
      </c>
      <c r="V6591" t="s">
        <v>479</v>
      </c>
      <c r="W6591" t="s">
        <v>84</v>
      </c>
      <c r="X6591" t="s">
        <v>451</v>
      </c>
      <c r="Y6591" t="s">
        <v>84</v>
      </c>
      <c r="Z6591" t="s">
        <v>452</v>
      </c>
      <c r="AA6591" t="s">
        <v>45786</v>
      </c>
      <c r="AB6591" t="s">
        <v>84</v>
      </c>
      <c r="AC6591" t="s">
        <v>84</v>
      </c>
      <c r="AD6591" t="s">
        <v>97</v>
      </c>
      <c r="AE6591" t="s">
        <v>452</v>
      </c>
      <c r="AF6591" t="s">
        <v>455</v>
      </c>
      <c r="AG6591" t="s">
        <v>84</v>
      </c>
      <c r="AH6591" t="s">
        <v>45787</v>
      </c>
      <c r="AI6591" t="s">
        <v>953</v>
      </c>
      <c r="AJ6591">
        <v>0</v>
      </c>
      <c r="AK6591">
        <v>0</v>
      </c>
      <c r="AL6591">
        <v>0</v>
      </c>
      <c r="AM6591">
        <v>0</v>
      </c>
      <c r="AN6591">
        <v>1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 t="s">
        <v>730</v>
      </c>
      <c r="CI6591" t="s">
        <v>69</v>
      </c>
      <c r="CJ6591" t="s">
        <v>590</v>
      </c>
      <c r="CK6591" t="s">
        <v>69</v>
      </c>
    </row>
    <row r="6592" spans="1:89" x14ac:dyDescent="0.3">
      <c r="A6592">
        <v>1025280993</v>
      </c>
      <c r="B6592">
        <v>4.4588041666666656E+16</v>
      </c>
      <c r="F6592" t="s">
        <v>473</v>
      </c>
      <c r="G6592" t="s">
        <v>474</v>
      </c>
      <c r="H6592" t="s">
        <v>475</v>
      </c>
      <c r="I6592">
        <v>154</v>
      </c>
      <c r="J6592">
        <v>154</v>
      </c>
      <c r="K6592">
        <v>15</v>
      </c>
      <c r="L6592" t="s">
        <v>45788</v>
      </c>
      <c r="M6592" t="s">
        <v>2524</v>
      </c>
      <c r="N6592" t="s">
        <v>45789</v>
      </c>
      <c r="O6592" t="s">
        <v>70</v>
      </c>
      <c r="P6592" t="s">
        <v>67</v>
      </c>
      <c r="R6592" t="s">
        <v>84</v>
      </c>
      <c r="S6592" t="s">
        <v>84</v>
      </c>
      <c r="U6592" t="s">
        <v>449</v>
      </c>
      <c r="V6592" t="s">
        <v>45790</v>
      </c>
      <c r="W6592" t="s">
        <v>84</v>
      </c>
      <c r="X6592" t="s">
        <v>451</v>
      </c>
      <c r="Y6592" t="s">
        <v>84</v>
      </c>
      <c r="Z6592" t="s">
        <v>452</v>
      </c>
      <c r="AA6592" t="s">
        <v>452</v>
      </c>
      <c r="AB6592" t="s">
        <v>84</v>
      </c>
      <c r="AC6592" t="s">
        <v>84</v>
      </c>
      <c r="AD6592" t="s">
        <v>88</v>
      </c>
      <c r="AE6592" t="s">
        <v>452</v>
      </c>
      <c r="AF6592" t="s">
        <v>455</v>
      </c>
      <c r="AG6592" t="s">
        <v>84</v>
      </c>
      <c r="AH6592" t="s">
        <v>45791</v>
      </c>
      <c r="AI6592" t="s">
        <v>15596</v>
      </c>
      <c r="AJ6592">
        <v>0</v>
      </c>
      <c r="AK6592">
        <v>0</v>
      </c>
      <c r="AL6592">
        <v>0</v>
      </c>
      <c r="AM6592">
        <v>0</v>
      </c>
      <c r="AN6592">
        <v>1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 t="s">
        <v>69</v>
      </c>
      <c r="CI6592" t="s">
        <v>69</v>
      </c>
      <c r="CJ6592" t="s">
        <v>419</v>
      </c>
      <c r="CK6592" t="s">
        <v>69</v>
      </c>
    </row>
    <row r="6593" spans="1:89" x14ac:dyDescent="0.3">
      <c r="A6593">
        <v>1025715605</v>
      </c>
      <c r="B6593">
        <v>4.4591041666666656E+16</v>
      </c>
      <c r="C6593" t="s">
        <v>9427</v>
      </c>
      <c r="E6593" t="s">
        <v>460</v>
      </c>
      <c r="I6593">
        <v>51</v>
      </c>
      <c r="J6593">
        <v>51</v>
      </c>
      <c r="K6593">
        <v>5</v>
      </c>
      <c r="L6593" t="s">
        <v>45792</v>
      </c>
      <c r="M6593" t="s">
        <v>45793</v>
      </c>
      <c r="N6593" t="s">
        <v>45794</v>
      </c>
      <c r="O6593" t="s">
        <v>70</v>
      </c>
      <c r="P6593" t="s">
        <v>448</v>
      </c>
      <c r="Q6593" t="s">
        <v>76</v>
      </c>
      <c r="R6593" t="s">
        <v>464</v>
      </c>
      <c r="S6593" t="s">
        <v>84</v>
      </c>
      <c r="U6593" t="s">
        <v>449</v>
      </c>
      <c r="V6593" t="s">
        <v>45795</v>
      </c>
      <c r="W6593" t="s">
        <v>84</v>
      </c>
      <c r="X6593" t="s">
        <v>451</v>
      </c>
      <c r="Y6593" t="s">
        <v>78</v>
      </c>
      <c r="Z6593" t="s">
        <v>452</v>
      </c>
      <c r="AA6593" t="s">
        <v>452</v>
      </c>
      <c r="AB6593" t="s">
        <v>454</v>
      </c>
      <c r="AC6593" t="s">
        <v>84</v>
      </c>
      <c r="AD6593" t="s">
        <v>68</v>
      </c>
      <c r="AE6593" t="s">
        <v>452</v>
      </c>
      <c r="AF6593" t="s">
        <v>455</v>
      </c>
      <c r="AG6593" t="s">
        <v>84</v>
      </c>
      <c r="AH6593" t="s">
        <v>45796</v>
      </c>
      <c r="AI6593" t="s">
        <v>6116</v>
      </c>
      <c r="AJ6593">
        <v>0</v>
      </c>
      <c r="AK6593">
        <v>0</v>
      </c>
      <c r="AL6593">
        <v>1</v>
      </c>
      <c r="AM6593">
        <v>0</v>
      </c>
      <c r="AN6593">
        <v>1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 t="s">
        <v>69</v>
      </c>
      <c r="CI6593" t="s">
        <v>69</v>
      </c>
      <c r="CJ6593" t="s">
        <v>69</v>
      </c>
      <c r="CK6593" t="s">
        <v>69</v>
      </c>
    </row>
    <row r="6594" spans="1:89" x14ac:dyDescent="0.3">
      <c r="A6594">
        <v>1022309308</v>
      </c>
      <c r="B6594">
        <v>4.4569041666666656E+16</v>
      </c>
      <c r="C6594" t="s">
        <v>617</v>
      </c>
      <c r="E6594" t="s">
        <v>618</v>
      </c>
      <c r="F6594" t="s">
        <v>5724</v>
      </c>
      <c r="H6594" t="s">
        <v>1208</v>
      </c>
      <c r="I6594">
        <v>20</v>
      </c>
      <c r="J6594">
        <v>20</v>
      </c>
      <c r="K6594">
        <v>2</v>
      </c>
      <c r="L6594" t="s">
        <v>45797</v>
      </c>
      <c r="M6594" t="s">
        <v>45798</v>
      </c>
      <c r="N6594" t="s">
        <v>45799</v>
      </c>
      <c r="O6594" t="s">
        <v>70</v>
      </c>
      <c r="P6594" t="s">
        <v>448</v>
      </c>
      <c r="Q6594" t="s">
        <v>74</v>
      </c>
      <c r="R6594" t="s">
        <v>516</v>
      </c>
      <c r="S6594" t="s">
        <v>45800</v>
      </c>
      <c r="T6594" t="s">
        <v>23660</v>
      </c>
      <c r="U6594" t="s">
        <v>45801</v>
      </c>
      <c r="V6594" t="s">
        <v>45802</v>
      </c>
      <c r="W6594" t="s">
        <v>45803</v>
      </c>
      <c r="X6594" t="s">
        <v>495</v>
      </c>
      <c r="Y6594" t="s">
        <v>45804</v>
      </c>
      <c r="Z6594" t="s">
        <v>45805</v>
      </c>
      <c r="AA6594" t="s">
        <v>45806</v>
      </c>
      <c r="AB6594" t="s">
        <v>208</v>
      </c>
      <c r="AC6594" t="s">
        <v>265</v>
      </c>
      <c r="AD6594" t="s">
        <v>101</v>
      </c>
      <c r="AE6594" t="s">
        <v>452</v>
      </c>
      <c r="AF6594" t="s">
        <v>455</v>
      </c>
      <c r="AG6594" t="s">
        <v>45807</v>
      </c>
      <c r="AH6594" t="s">
        <v>45808</v>
      </c>
      <c r="AI6594" t="s">
        <v>45809</v>
      </c>
      <c r="AJ6594">
        <v>1</v>
      </c>
      <c r="AK6594">
        <v>1</v>
      </c>
      <c r="AL6594">
        <v>0</v>
      </c>
      <c r="AM6594">
        <v>1</v>
      </c>
      <c r="AN6594">
        <v>0</v>
      </c>
      <c r="AO6594">
        <v>0</v>
      </c>
      <c r="AP6594">
        <v>1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1</v>
      </c>
      <c r="BE6594">
        <v>0</v>
      </c>
      <c r="BF6594">
        <v>0</v>
      </c>
      <c r="BG6594">
        <v>0</v>
      </c>
      <c r="BH6594">
        <v>1</v>
      </c>
      <c r="BI6594">
        <v>0</v>
      </c>
      <c r="BJ6594">
        <v>0</v>
      </c>
      <c r="BK6594">
        <v>0</v>
      </c>
      <c r="BL6594">
        <v>0</v>
      </c>
      <c r="BM6594">
        <v>1</v>
      </c>
      <c r="BN6594">
        <v>1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1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1</v>
      </c>
      <c r="CD6594">
        <v>1</v>
      </c>
      <c r="CE6594">
        <v>0</v>
      </c>
      <c r="CF6594">
        <v>0</v>
      </c>
      <c r="CG6594">
        <v>0</v>
      </c>
      <c r="CH6594" t="s">
        <v>69</v>
      </c>
      <c r="CI6594" t="s">
        <v>69</v>
      </c>
      <c r="CJ6594" t="s">
        <v>69</v>
      </c>
      <c r="CK6594" t="s">
        <v>69</v>
      </c>
    </row>
    <row r="6595" spans="1:89" x14ac:dyDescent="0.3">
      <c r="A6595">
        <v>1022520077</v>
      </c>
      <c r="B6595">
        <v>4.4571041666666656E+16</v>
      </c>
      <c r="C6595" t="s">
        <v>45810</v>
      </c>
      <c r="D6595" t="s">
        <v>24442</v>
      </c>
      <c r="F6595" t="s">
        <v>24441</v>
      </c>
      <c r="G6595" t="s">
        <v>24442</v>
      </c>
      <c r="H6595" t="s">
        <v>602</v>
      </c>
      <c r="I6595">
        <v>90</v>
      </c>
      <c r="J6595">
        <v>90</v>
      </c>
      <c r="K6595">
        <v>9</v>
      </c>
      <c r="L6595" t="s">
        <v>45811</v>
      </c>
      <c r="M6595" t="s">
        <v>45812</v>
      </c>
      <c r="N6595" t="s">
        <v>45813</v>
      </c>
      <c r="O6595" t="s">
        <v>70</v>
      </c>
      <c r="P6595" t="s">
        <v>67</v>
      </c>
      <c r="R6595" t="s">
        <v>84</v>
      </c>
      <c r="S6595" t="s">
        <v>84</v>
      </c>
      <c r="U6595" t="s">
        <v>449</v>
      </c>
      <c r="V6595" t="s">
        <v>45814</v>
      </c>
      <c r="W6595" t="s">
        <v>84</v>
      </c>
      <c r="X6595" t="s">
        <v>451</v>
      </c>
      <c r="Y6595" t="s">
        <v>84</v>
      </c>
      <c r="Z6595" t="s">
        <v>452</v>
      </c>
      <c r="AA6595" t="s">
        <v>452</v>
      </c>
      <c r="AB6595" t="s">
        <v>84</v>
      </c>
      <c r="AC6595" t="s">
        <v>84</v>
      </c>
      <c r="AD6595" t="s">
        <v>88</v>
      </c>
      <c r="AE6595" t="s">
        <v>452</v>
      </c>
      <c r="AF6595" t="s">
        <v>455</v>
      </c>
      <c r="AG6595" t="s">
        <v>84</v>
      </c>
      <c r="AH6595" t="s">
        <v>45815</v>
      </c>
      <c r="AI6595" t="s">
        <v>1811</v>
      </c>
      <c r="AJ6595">
        <v>0</v>
      </c>
      <c r="AK6595">
        <v>0</v>
      </c>
      <c r="AL6595">
        <v>0</v>
      </c>
      <c r="AM6595">
        <v>0</v>
      </c>
      <c r="AN6595">
        <v>1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 t="s">
        <v>24451</v>
      </c>
      <c r="CI6595" t="s">
        <v>69</v>
      </c>
      <c r="CJ6595" t="s">
        <v>24451</v>
      </c>
      <c r="CK6595" t="s">
        <v>69</v>
      </c>
    </row>
    <row r="6596" spans="1:89" x14ac:dyDescent="0.3">
      <c r="A6596">
        <v>1024620131</v>
      </c>
      <c r="B6596">
        <v>4.4584041666666656E+16</v>
      </c>
      <c r="C6596" t="s">
        <v>473</v>
      </c>
      <c r="D6596" t="s">
        <v>474</v>
      </c>
      <c r="E6596" t="s">
        <v>475</v>
      </c>
      <c r="I6596">
        <v>10</v>
      </c>
      <c r="J6596">
        <v>10</v>
      </c>
      <c r="K6596">
        <v>1</v>
      </c>
      <c r="L6596" t="s">
        <v>45816</v>
      </c>
      <c r="M6596" t="s">
        <v>45817</v>
      </c>
      <c r="N6596" t="s">
        <v>45818</v>
      </c>
      <c r="O6596" t="s">
        <v>70</v>
      </c>
      <c r="P6596" t="s">
        <v>448</v>
      </c>
      <c r="R6596" t="s">
        <v>84</v>
      </c>
      <c r="S6596" t="s">
        <v>84</v>
      </c>
      <c r="U6596" t="s">
        <v>449</v>
      </c>
      <c r="V6596" t="s">
        <v>45819</v>
      </c>
      <c r="W6596" t="s">
        <v>84</v>
      </c>
      <c r="X6596" t="s">
        <v>451</v>
      </c>
      <c r="Y6596" t="s">
        <v>84</v>
      </c>
      <c r="Z6596" t="s">
        <v>452</v>
      </c>
      <c r="AA6596" t="s">
        <v>45820</v>
      </c>
      <c r="AB6596" t="s">
        <v>498</v>
      </c>
      <c r="AC6596" t="s">
        <v>84</v>
      </c>
      <c r="AD6596" t="s">
        <v>85</v>
      </c>
      <c r="AE6596" t="s">
        <v>452</v>
      </c>
      <c r="AF6596" t="s">
        <v>455</v>
      </c>
      <c r="AG6596" t="s">
        <v>84</v>
      </c>
      <c r="AH6596" t="s">
        <v>10779</v>
      </c>
      <c r="AI6596" t="s">
        <v>18897</v>
      </c>
      <c r="AJ6596">
        <v>0</v>
      </c>
      <c r="AK6596">
        <v>0</v>
      </c>
      <c r="AL6596">
        <v>0</v>
      </c>
      <c r="AM6596">
        <v>0</v>
      </c>
      <c r="AN6596">
        <v>1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 t="s">
        <v>419</v>
      </c>
      <c r="CI6596" t="s">
        <v>69</v>
      </c>
      <c r="CJ6596" t="s">
        <v>69</v>
      </c>
      <c r="CK6596" t="s">
        <v>69</v>
      </c>
    </row>
    <row r="6597" spans="1:89" x14ac:dyDescent="0.3">
      <c r="A6597">
        <v>1023905333</v>
      </c>
      <c r="B6597">
        <v>4.4580041666666656E+16</v>
      </c>
      <c r="C6597" t="s">
        <v>3226</v>
      </c>
      <c r="E6597" t="s">
        <v>460</v>
      </c>
      <c r="I6597">
        <v>20</v>
      </c>
      <c r="J6597">
        <v>20</v>
      </c>
      <c r="K6597">
        <v>2</v>
      </c>
      <c r="L6597" t="s">
        <v>45821</v>
      </c>
      <c r="M6597" t="s">
        <v>45822</v>
      </c>
      <c r="N6597" t="s">
        <v>45823</v>
      </c>
      <c r="O6597" t="s">
        <v>70</v>
      </c>
      <c r="P6597" t="s">
        <v>448</v>
      </c>
      <c r="Q6597" t="s">
        <v>74</v>
      </c>
      <c r="R6597" t="s">
        <v>464</v>
      </c>
      <c r="S6597" t="s">
        <v>23289</v>
      </c>
      <c r="U6597" t="s">
        <v>449</v>
      </c>
      <c r="V6597" t="s">
        <v>450</v>
      </c>
      <c r="W6597" t="s">
        <v>84</v>
      </c>
      <c r="X6597" t="s">
        <v>451</v>
      </c>
      <c r="Y6597" t="s">
        <v>379</v>
      </c>
      <c r="Z6597" t="s">
        <v>452</v>
      </c>
      <c r="AA6597" t="s">
        <v>45824</v>
      </c>
      <c r="AB6597" t="s">
        <v>468</v>
      </c>
      <c r="AC6597" t="s">
        <v>84</v>
      </c>
      <c r="AD6597" t="s">
        <v>88</v>
      </c>
      <c r="AE6597" t="s">
        <v>45825</v>
      </c>
      <c r="AF6597" t="s">
        <v>455</v>
      </c>
      <c r="AG6597" t="s">
        <v>45826</v>
      </c>
      <c r="AH6597" t="s">
        <v>45827</v>
      </c>
      <c r="AI6597" t="s">
        <v>4669</v>
      </c>
      <c r="AJ6597">
        <v>0</v>
      </c>
      <c r="AK6597">
        <v>1</v>
      </c>
      <c r="AL6597">
        <v>0</v>
      </c>
      <c r="AM6597">
        <v>0</v>
      </c>
      <c r="AN6597">
        <v>1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 t="s">
        <v>69</v>
      </c>
      <c r="CI6597" t="s">
        <v>69</v>
      </c>
      <c r="CJ6597" t="s">
        <v>69</v>
      </c>
      <c r="CK6597" t="s">
        <v>69</v>
      </c>
    </row>
    <row r="6598" spans="1:89" x14ac:dyDescent="0.3">
      <c r="A6598">
        <v>1025538403</v>
      </c>
      <c r="B6598">
        <v>4.4589041666666656E+16</v>
      </c>
      <c r="F6598" t="s">
        <v>36209</v>
      </c>
      <c r="G6598" t="s">
        <v>36210</v>
      </c>
      <c r="I6598">
        <v>10</v>
      </c>
      <c r="J6598">
        <v>10</v>
      </c>
      <c r="K6598">
        <v>1</v>
      </c>
      <c r="L6598" t="s">
        <v>45828</v>
      </c>
      <c r="M6598" t="s">
        <v>45829</v>
      </c>
      <c r="N6598" t="s">
        <v>45830</v>
      </c>
      <c r="O6598" t="s">
        <v>70</v>
      </c>
      <c r="P6598" t="s">
        <v>448</v>
      </c>
      <c r="R6598" t="s">
        <v>464</v>
      </c>
      <c r="S6598" t="s">
        <v>45831</v>
      </c>
      <c r="U6598" t="s">
        <v>449</v>
      </c>
      <c r="V6598" t="s">
        <v>45832</v>
      </c>
      <c r="W6598" t="s">
        <v>84</v>
      </c>
      <c r="X6598" t="s">
        <v>451</v>
      </c>
      <c r="Y6598" t="s">
        <v>131</v>
      </c>
      <c r="Z6598" t="s">
        <v>452</v>
      </c>
      <c r="AA6598" t="s">
        <v>45833</v>
      </c>
      <c r="AB6598" t="s">
        <v>468</v>
      </c>
      <c r="AC6598" t="s">
        <v>84</v>
      </c>
      <c r="AD6598" t="s">
        <v>357</v>
      </c>
      <c r="AE6598" t="s">
        <v>452</v>
      </c>
      <c r="AF6598" t="s">
        <v>455</v>
      </c>
      <c r="AG6598" t="s">
        <v>45834</v>
      </c>
      <c r="AH6598" t="s">
        <v>45835</v>
      </c>
      <c r="AI6598" t="s">
        <v>5058</v>
      </c>
      <c r="AJ6598">
        <v>0</v>
      </c>
      <c r="AK6598">
        <v>1</v>
      </c>
      <c r="AL6598">
        <v>0</v>
      </c>
      <c r="AM6598">
        <v>1</v>
      </c>
      <c r="AN6598">
        <v>1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 t="s">
        <v>69</v>
      </c>
      <c r="CI6598" t="s">
        <v>69</v>
      </c>
      <c r="CJ6598" t="s">
        <v>36220</v>
      </c>
      <c r="CK6598" t="s">
        <v>69</v>
      </c>
    </row>
    <row r="6599" spans="1:89" x14ac:dyDescent="0.3">
      <c r="A6599">
        <v>1025400609</v>
      </c>
      <c r="B6599">
        <v>4.4589041666666656E+16</v>
      </c>
      <c r="C6599" t="s">
        <v>512</v>
      </c>
      <c r="D6599" t="s">
        <v>487</v>
      </c>
      <c r="F6599" t="s">
        <v>512</v>
      </c>
      <c r="G6599" t="s">
        <v>487</v>
      </c>
      <c r="H6599" t="s">
        <v>1178</v>
      </c>
      <c r="I6599">
        <v>10</v>
      </c>
      <c r="J6599">
        <v>10</v>
      </c>
      <c r="K6599">
        <v>1</v>
      </c>
      <c r="L6599" t="s">
        <v>45836</v>
      </c>
      <c r="M6599" t="s">
        <v>45837</v>
      </c>
      <c r="N6599" t="s">
        <v>45838</v>
      </c>
      <c r="O6599" t="s">
        <v>70</v>
      </c>
      <c r="P6599" t="s">
        <v>448</v>
      </c>
      <c r="R6599" t="s">
        <v>84</v>
      </c>
      <c r="S6599" t="s">
        <v>84</v>
      </c>
      <c r="U6599" t="s">
        <v>449</v>
      </c>
      <c r="V6599" t="s">
        <v>45839</v>
      </c>
      <c r="W6599" t="s">
        <v>84</v>
      </c>
      <c r="X6599" t="s">
        <v>451</v>
      </c>
      <c r="Y6599" t="s">
        <v>110</v>
      </c>
      <c r="Z6599" t="s">
        <v>452</v>
      </c>
      <c r="AA6599" t="s">
        <v>45840</v>
      </c>
      <c r="AB6599" t="s">
        <v>1012</v>
      </c>
      <c r="AC6599" t="s">
        <v>84</v>
      </c>
      <c r="AD6599" t="s">
        <v>88</v>
      </c>
      <c r="AE6599" t="s">
        <v>452</v>
      </c>
      <c r="AF6599" t="s">
        <v>455</v>
      </c>
      <c r="AG6599" t="s">
        <v>84</v>
      </c>
      <c r="AH6599" t="s">
        <v>45841</v>
      </c>
      <c r="AI6599" t="s">
        <v>13733</v>
      </c>
      <c r="AJ6599">
        <v>1</v>
      </c>
      <c r="AK6599">
        <v>1</v>
      </c>
      <c r="AL6599">
        <v>0</v>
      </c>
      <c r="AM6599">
        <v>0</v>
      </c>
      <c r="AN6599">
        <v>1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 t="s">
        <v>402</v>
      </c>
      <c r="CI6599" t="s">
        <v>69</v>
      </c>
      <c r="CJ6599" t="s">
        <v>402</v>
      </c>
      <c r="CK6599" t="s">
        <v>69</v>
      </c>
    </row>
    <row r="6600" spans="1:89" x14ac:dyDescent="0.3">
      <c r="A6600">
        <v>1021870315</v>
      </c>
      <c r="B6600">
        <v>4.4566041666666656E+16</v>
      </c>
      <c r="F6600" t="s">
        <v>473</v>
      </c>
      <c r="G6600" t="s">
        <v>474</v>
      </c>
      <c r="H6600" t="s">
        <v>475</v>
      </c>
      <c r="I6600">
        <v>61</v>
      </c>
      <c r="J6600">
        <v>61</v>
      </c>
      <c r="K6600">
        <v>6</v>
      </c>
      <c r="L6600" t="s">
        <v>45842</v>
      </c>
      <c r="M6600" t="s">
        <v>45843</v>
      </c>
      <c r="N6600" t="s">
        <v>45844</v>
      </c>
      <c r="O6600" t="s">
        <v>70</v>
      </c>
      <c r="P6600" t="s">
        <v>448</v>
      </c>
      <c r="R6600" t="s">
        <v>84</v>
      </c>
      <c r="S6600" t="s">
        <v>84</v>
      </c>
      <c r="U6600" t="s">
        <v>449</v>
      </c>
      <c r="V6600" t="s">
        <v>450</v>
      </c>
      <c r="W6600" t="s">
        <v>84</v>
      </c>
      <c r="X6600" t="s">
        <v>451</v>
      </c>
      <c r="Y6600" t="s">
        <v>84</v>
      </c>
      <c r="Z6600" t="s">
        <v>452</v>
      </c>
      <c r="AA6600" t="s">
        <v>45845</v>
      </c>
      <c r="AB6600" t="s">
        <v>84</v>
      </c>
      <c r="AC6600" t="s">
        <v>84</v>
      </c>
      <c r="AD6600" t="s">
        <v>88</v>
      </c>
      <c r="AE6600" t="s">
        <v>452</v>
      </c>
      <c r="AF6600" t="s">
        <v>455</v>
      </c>
      <c r="AG6600" t="s">
        <v>45846</v>
      </c>
      <c r="AH6600" t="s">
        <v>45847</v>
      </c>
      <c r="AI6600" t="s">
        <v>1105</v>
      </c>
      <c r="AJ6600">
        <v>0</v>
      </c>
      <c r="AK6600">
        <v>0</v>
      </c>
      <c r="AL6600">
        <v>0</v>
      </c>
      <c r="AM6600">
        <v>0</v>
      </c>
      <c r="AN6600">
        <v>1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 t="s">
        <v>69</v>
      </c>
      <c r="CI6600" t="s">
        <v>69</v>
      </c>
      <c r="CJ6600" t="s">
        <v>419</v>
      </c>
      <c r="CK6600" t="s">
        <v>69</v>
      </c>
    </row>
    <row r="6601" spans="1:89" x14ac:dyDescent="0.3">
      <c r="A6601">
        <v>1021870773</v>
      </c>
      <c r="B6601">
        <v>4.4566041666666656E+16</v>
      </c>
      <c r="C6601" t="s">
        <v>1997</v>
      </c>
      <c r="D6601" t="s">
        <v>485</v>
      </c>
      <c r="I6601">
        <v>30</v>
      </c>
      <c r="J6601">
        <v>30</v>
      </c>
      <c r="K6601">
        <v>3</v>
      </c>
      <c r="L6601" t="s">
        <v>45848</v>
      </c>
      <c r="M6601" t="s">
        <v>45849</v>
      </c>
      <c r="N6601" t="s">
        <v>45850</v>
      </c>
      <c r="O6601" t="s">
        <v>70</v>
      </c>
      <c r="P6601" t="s">
        <v>448</v>
      </c>
      <c r="Q6601" t="s">
        <v>76</v>
      </c>
      <c r="R6601" t="s">
        <v>491</v>
      </c>
      <c r="S6601" t="s">
        <v>84</v>
      </c>
      <c r="T6601" t="s">
        <v>119</v>
      </c>
      <c r="U6601" t="s">
        <v>303</v>
      </c>
      <c r="V6601" t="s">
        <v>45851</v>
      </c>
      <c r="W6601" t="s">
        <v>45852</v>
      </c>
      <c r="X6601" t="s">
        <v>495</v>
      </c>
      <c r="Y6601" t="s">
        <v>194</v>
      </c>
      <c r="Z6601" t="s">
        <v>45853</v>
      </c>
      <c r="AA6601" t="s">
        <v>45854</v>
      </c>
      <c r="AB6601" t="s">
        <v>1012</v>
      </c>
      <c r="AC6601" t="s">
        <v>469</v>
      </c>
      <c r="AD6601" t="s">
        <v>88</v>
      </c>
      <c r="AE6601" t="s">
        <v>452</v>
      </c>
      <c r="AF6601" t="s">
        <v>455</v>
      </c>
      <c r="AG6601" t="s">
        <v>45855</v>
      </c>
      <c r="AH6601" t="s">
        <v>45856</v>
      </c>
      <c r="AI6601" t="s">
        <v>45857</v>
      </c>
      <c r="AJ6601">
        <v>1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1</v>
      </c>
      <c r="CD6601">
        <v>0</v>
      </c>
      <c r="CE6601">
        <v>0</v>
      </c>
      <c r="CF6601">
        <v>0</v>
      </c>
      <c r="CG6601">
        <v>0</v>
      </c>
      <c r="CH6601" t="s">
        <v>418</v>
      </c>
      <c r="CI6601" t="s">
        <v>69</v>
      </c>
      <c r="CJ6601" t="s">
        <v>69</v>
      </c>
      <c r="CK6601" t="s">
        <v>69</v>
      </c>
    </row>
    <row r="6602" spans="1:89" x14ac:dyDescent="0.3">
      <c r="A6602">
        <v>1023668914</v>
      </c>
      <c r="B6602">
        <v>4.4578041666666656E+16</v>
      </c>
      <c r="C6602" t="s">
        <v>1736</v>
      </c>
      <c r="D6602" t="s">
        <v>604</v>
      </c>
      <c r="F6602" t="s">
        <v>578</v>
      </c>
      <c r="G6602" t="s">
        <v>579</v>
      </c>
      <c r="I6602">
        <v>10</v>
      </c>
      <c r="J6602">
        <v>10</v>
      </c>
      <c r="K6602">
        <v>1</v>
      </c>
      <c r="L6602" t="s">
        <v>45858</v>
      </c>
      <c r="M6602" t="s">
        <v>45859</v>
      </c>
      <c r="N6602" t="s">
        <v>45860</v>
      </c>
      <c r="O6602" t="s">
        <v>70</v>
      </c>
      <c r="P6602" t="s">
        <v>448</v>
      </c>
      <c r="Q6602" t="s">
        <v>76</v>
      </c>
      <c r="R6602" t="s">
        <v>84</v>
      </c>
      <c r="S6602" t="s">
        <v>84</v>
      </c>
      <c r="U6602" t="s">
        <v>449</v>
      </c>
      <c r="V6602" t="s">
        <v>450</v>
      </c>
      <c r="W6602" t="s">
        <v>84</v>
      </c>
      <c r="X6602" t="s">
        <v>451</v>
      </c>
      <c r="Y6602" t="s">
        <v>45861</v>
      </c>
      <c r="Z6602" t="s">
        <v>452</v>
      </c>
      <c r="AA6602" t="s">
        <v>45862</v>
      </c>
      <c r="AB6602" t="s">
        <v>468</v>
      </c>
      <c r="AC6602" t="s">
        <v>84</v>
      </c>
      <c r="AD6602" t="s">
        <v>154</v>
      </c>
      <c r="AE6602" t="s">
        <v>452</v>
      </c>
      <c r="AF6602" t="s">
        <v>455</v>
      </c>
      <c r="AG6602" t="s">
        <v>45863</v>
      </c>
      <c r="AH6602" t="s">
        <v>45864</v>
      </c>
      <c r="AI6602" t="s">
        <v>45865</v>
      </c>
      <c r="AJ6602">
        <v>0</v>
      </c>
      <c r="AK6602">
        <v>1</v>
      </c>
      <c r="AL6602">
        <v>0</v>
      </c>
      <c r="AM6602">
        <v>0</v>
      </c>
      <c r="AN6602">
        <v>1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 t="s">
        <v>616</v>
      </c>
      <c r="CI6602" t="s">
        <v>69</v>
      </c>
      <c r="CJ6602" t="s">
        <v>589</v>
      </c>
      <c r="CK6602" t="s">
        <v>69</v>
      </c>
    </row>
    <row r="6603" spans="1:89" x14ac:dyDescent="0.3">
      <c r="A6603">
        <v>1023307991</v>
      </c>
      <c r="B6603">
        <v>4.4575041666666656E+16</v>
      </c>
      <c r="C6603" t="s">
        <v>536</v>
      </c>
      <c r="E6603" t="s">
        <v>475</v>
      </c>
      <c r="F6603" t="s">
        <v>16344</v>
      </c>
      <c r="I6603">
        <v>36</v>
      </c>
      <c r="J6603">
        <v>36</v>
      </c>
      <c r="K6603">
        <v>3</v>
      </c>
      <c r="L6603" t="s">
        <v>45866</v>
      </c>
      <c r="M6603" t="s">
        <v>45867</v>
      </c>
      <c r="N6603" t="s">
        <v>45868</v>
      </c>
      <c r="O6603" t="s">
        <v>70</v>
      </c>
      <c r="P6603" t="s">
        <v>67</v>
      </c>
      <c r="R6603" t="s">
        <v>464</v>
      </c>
      <c r="S6603" t="s">
        <v>872</v>
      </c>
      <c r="T6603" t="s">
        <v>77</v>
      </c>
      <c r="U6603" t="s">
        <v>449</v>
      </c>
      <c r="V6603" t="s">
        <v>45869</v>
      </c>
      <c r="W6603" t="s">
        <v>81</v>
      </c>
      <c r="X6603" t="s">
        <v>451</v>
      </c>
      <c r="Y6603" t="s">
        <v>81</v>
      </c>
      <c r="Z6603" t="s">
        <v>452</v>
      </c>
      <c r="AA6603" t="s">
        <v>452</v>
      </c>
      <c r="AB6603" t="s">
        <v>81</v>
      </c>
      <c r="AC6603" t="s">
        <v>81</v>
      </c>
      <c r="AD6603" t="s">
        <v>88</v>
      </c>
      <c r="AE6603" t="s">
        <v>452</v>
      </c>
      <c r="AF6603" t="s">
        <v>455</v>
      </c>
      <c r="AG6603" t="s">
        <v>45870</v>
      </c>
      <c r="AH6603" t="s">
        <v>45871</v>
      </c>
      <c r="AI6603" t="s">
        <v>45872</v>
      </c>
      <c r="AJ6603">
        <v>0</v>
      </c>
      <c r="AK6603">
        <v>0</v>
      </c>
      <c r="AL6603">
        <v>0</v>
      </c>
      <c r="AM6603">
        <v>0</v>
      </c>
      <c r="AN6603">
        <v>1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 t="s">
        <v>69</v>
      </c>
      <c r="CI6603" t="s">
        <v>69</v>
      </c>
      <c r="CJ6603" t="s">
        <v>69</v>
      </c>
      <c r="CK6603" t="s">
        <v>69</v>
      </c>
    </row>
    <row r="6604" spans="1:89" x14ac:dyDescent="0.3">
      <c r="A6604">
        <v>1022714956</v>
      </c>
      <c r="B6604">
        <v>4.4572041666666656E+16</v>
      </c>
      <c r="C6604" t="s">
        <v>887</v>
      </c>
      <c r="D6604" t="s">
        <v>474</v>
      </c>
      <c r="F6604" t="s">
        <v>459</v>
      </c>
      <c r="H6604" t="s">
        <v>460</v>
      </c>
      <c r="I6604">
        <v>70</v>
      </c>
      <c r="J6604">
        <v>70</v>
      </c>
      <c r="K6604">
        <v>7</v>
      </c>
      <c r="L6604" t="s">
        <v>45873</v>
      </c>
      <c r="M6604" t="s">
        <v>45874</v>
      </c>
      <c r="N6604" t="s">
        <v>45875</v>
      </c>
      <c r="O6604" t="s">
        <v>70</v>
      </c>
      <c r="P6604" t="s">
        <v>448</v>
      </c>
      <c r="R6604" t="s">
        <v>84</v>
      </c>
      <c r="S6604" t="s">
        <v>84</v>
      </c>
      <c r="U6604" t="s">
        <v>449</v>
      </c>
      <c r="V6604" t="s">
        <v>45876</v>
      </c>
      <c r="W6604" t="s">
        <v>45877</v>
      </c>
      <c r="X6604" t="s">
        <v>451</v>
      </c>
      <c r="Y6604" t="s">
        <v>84</v>
      </c>
      <c r="Z6604" t="s">
        <v>452</v>
      </c>
      <c r="AA6604" t="s">
        <v>45878</v>
      </c>
      <c r="AB6604" t="s">
        <v>208</v>
      </c>
      <c r="AC6604" t="s">
        <v>84</v>
      </c>
      <c r="AD6604" t="s">
        <v>125</v>
      </c>
      <c r="AE6604" t="s">
        <v>452</v>
      </c>
      <c r="AF6604" t="s">
        <v>455</v>
      </c>
      <c r="AG6604" t="s">
        <v>45879</v>
      </c>
      <c r="AH6604" t="s">
        <v>45880</v>
      </c>
      <c r="AI6604" t="s">
        <v>45881</v>
      </c>
      <c r="AJ6604">
        <v>0</v>
      </c>
      <c r="AK6604">
        <v>0</v>
      </c>
      <c r="AL6604">
        <v>0</v>
      </c>
      <c r="AM6604">
        <v>0</v>
      </c>
      <c r="AN6604">
        <v>1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 t="s">
        <v>419</v>
      </c>
      <c r="CI6604" t="s">
        <v>69</v>
      </c>
      <c r="CJ6604" t="s">
        <v>69</v>
      </c>
      <c r="CK6604" t="s">
        <v>69</v>
      </c>
    </row>
    <row r="6605" spans="1:89" x14ac:dyDescent="0.3">
      <c r="A6605">
        <v>1024983665</v>
      </c>
      <c r="B6605">
        <v>4.4586041666666656E+16</v>
      </c>
      <c r="C6605" t="s">
        <v>45882</v>
      </c>
      <c r="E6605" t="s">
        <v>1510</v>
      </c>
      <c r="I6605">
        <v>90</v>
      </c>
      <c r="J6605">
        <v>90</v>
      </c>
      <c r="K6605">
        <v>9</v>
      </c>
      <c r="L6605" t="s">
        <v>45883</v>
      </c>
      <c r="M6605" t="s">
        <v>45884</v>
      </c>
      <c r="N6605" t="s">
        <v>45885</v>
      </c>
      <c r="O6605" t="s">
        <v>70</v>
      </c>
      <c r="P6605" t="s">
        <v>67</v>
      </c>
      <c r="R6605" t="s">
        <v>84</v>
      </c>
      <c r="S6605" t="s">
        <v>84</v>
      </c>
      <c r="U6605" t="s">
        <v>449</v>
      </c>
      <c r="V6605" t="s">
        <v>45886</v>
      </c>
      <c r="W6605" t="s">
        <v>84</v>
      </c>
      <c r="X6605" t="s">
        <v>451</v>
      </c>
      <c r="Y6605" t="s">
        <v>84</v>
      </c>
      <c r="Z6605" t="s">
        <v>452</v>
      </c>
      <c r="AA6605" t="s">
        <v>452</v>
      </c>
      <c r="AB6605" t="s">
        <v>84</v>
      </c>
      <c r="AC6605" t="s">
        <v>84</v>
      </c>
      <c r="AD6605" t="s">
        <v>86</v>
      </c>
      <c r="AE6605" t="s">
        <v>452</v>
      </c>
      <c r="AF6605" t="s">
        <v>455</v>
      </c>
      <c r="AG6605" t="s">
        <v>84</v>
      </c>
      <c r="AH6605" t="s">
        <v>45887</v>
      </c>
      <c r="AI6605" t="s">
        <v>4262</v>
      </c>
      <c r="AJ6605">
        <v>0</v>
      </c>
      <c r="AK6605">
        <v>0</v>
      </c>
      <c r="AL6605">
        <v>0</v>
      </c>
      <c r="AM6605">
        <v>0</v>
      </c>
      <c r="AN6605">
        <v>1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 t="s">
        <v>69</v>
      </c>
      <c r="CI6605" t="s">
        <v>69</v>
      </c>
      <c r="CJ6605" t="s">
        <v>69</v>
      </c>
      <c r="CK6605" t="s">
        <v>69</v>
      </c>
    </row>
    <row r="6606" spans="1:89" x14ac:dyDescent="0.3">
      <c r="A6606">
        <v>1021686712</v>
      </c>
      <c r="B6606">
        <v>4.4564041666666656E+16</v>
      </c>
      <c r="C6606" t="s">
        <v>1958</v>
      </c>
      <c r="D6606" t="s">
        <v>1959</v>
      </c>
      <c r="F6606" t="s">
        <v>678</v>
      </c>
      <c r="G6606" t="s">
        <v>474</v>
      </c>
      <c r="I6606">
        <v>85</v>
      </c>
      <c r="J6606">
        <v>85</v>
      </c>
      <c r="K6606">
        <v>8</v>
      </c>
      <c r="L6606" t="s">
        <v>45888</v>
      </c>
      <c r="M6606" t="s">
        <v>45889</v>
      </c>
      <c r="N6606" t="s">
        <v>45890</v>
      </c>
      <c r="O6606" t="s">
        <v>70</v>
      </c>
      <c r="P6606" t="s">
        <v>448</v>
      </c>
      <c r="Q6606" t="s">
        <v>74</v>
      </c>
      <c r="R6606" t="s">
        <v>516</v>
      </c>
      <c r="S6606" t="s">
        <v>595</v>
      </c>
      <c r="T6606" t="s">
        <v>99</v>
      </c>
      <c r="U6606" t="s">
        <v>492</v>
      </c>
      <c r="V6606" t="s">
        <v>45891</v>
      </c>
      <c r="W6606" t="s">
        <v>42204</v>
      </c>
      <c r="X6606" t="s">
        <v>495</v>
      </c>
      <c r="Y6606" t="s">
        <v>240</v>
      </c>
      <c r="Z6606" t="s">
        <v>45892</v>
      </c>
      <c r="AA6606" t="s">
        <v>45893</v>
      </c>
      <c r="AB6606" t="s">
        <v>1012</v>
      </c>
      <c r="AC6606" t="s">
        <v>469</v>
      </c>
      <c r="AD6606" t="s">
        <v>101</v>
      </c>
      <c r="AE6606" t="s">
        <v>72</v>
      </c>
      <c r="AF6606" t="s">
        <v>455</v>
      </c>
      <c r="AG6606" t="s">
        <v>45894</v>
      </c>
      <c r="AH6606" t="s">
        <v>45895</v>
      </c>
      <c r="AI6606" t="s">
        <v>45896</v>
      </c>
      <c r="AJ6606">
        <v>1</v>
      </c>
      <c r="AK6606">
        <v>1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1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 t="s">
        <v>46742</v>
      </c>
      <c r="CI6606" t="s">
        <v>46743</v>
      </c>
      <c r="CJ6606" t="s">
        <v>419</v>
      </c>
      <c r="CK6606" t="s">
        <v>69</v>
      </c>
    </row>
    <row r="6607" spans="1:89" x14ac:dyDescent="0.3">
      <c r="A6607">
        <v>1025286433</v>
      </c>
      <c r="B6607">
        <v>4.4588041666666656E+16</v>
      </c>
      <c r="F6607" t="s">
        <v>1535</v>
      </c>
      <c r="H6607" t="s">
        <v>602</v>
      </c>
      <c r="I6607">
        <v>36</v>
      </c>
      <c r="J6607">
        <v>36</v>
      </c>
      <c r="K6607">
        <v>3</v>
      </c>
      <c r="L6607" t="s">
        <v>45897</v>
      </c>
      <c r="M6607" t="s">
        <v>45898</v>
      </c>
      <c r="N6607" t="s">
        <v>45899</v>
      </c>
      <c r="O6607" t="s">
        <v>70</v>
      </c>
      <c r="P6607" t="s">
        <v>448</v>
      </c>
      <c r="Q6607" t="s">
        <v>76</v>
      </c>
      <c r="R6607" t="s">
        <v>464</v>
      </c>
      <c r="S6607" t="s">
        <v>2362</v>
      </c>
      <c r="T6607" t="s">
        <v>77</v>
      </c>
      <c r="U6607" t="s">
        <v>449</v>
      </c>
      <c r="V6607" t="s">
        <v>45900</v>
      </c>
      <c r="W6607" t="s">
        <v>81</v>
      </c>
      <c r="X6607" t="s">
        <v>451</v>
      </c>
      <c r="Y6607" t="s">
        <v>2327</v>
      </c>
      <c r="Z6607" t="s">
        <v>45901</v>
      </c>
      <c r="AA6607" t="s">
        <v>45902</v>
      </c>
      <c r="AB6607" t="s">
        <v>1135</v>
      </c>
      <c r="AC6607" t="s">
        <v>469</v>
      </c>
      <c r="AD6607" t="s">
        <v>88</v>
      </c>
      <c r="AE6607" t="s">
        <v>452</v>
      </c>
      <c r="AF6607" t="s">
        <v>455</v>
      </c>
      <c r="AG6607" t="s">
        <v>45903</v>
      </c>
      <c r="AH6607" t="s">
        <v>45904</v>
      </c>
      <c r="AI6607" t="s">
        <v>45905</v>
      </c>
      <c r="AJ6607">
        <v>1</v>
      </c>
      <c r="AK6607">
        <v>0</v>
      </c>
      <c r="AL6607">
        <v>0</v>
      </c>
      <c r="AM6607">
        <v>0</v>
      </c>
      <c r="AN6607">
        <v>1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 t="s">
        <v>69</v>
      </c>
      <c r="CI6607" t="s">
        <v>69</v>
      </c>
      <c r="CJ6607" t="s">
        <v>69</v>
      </c>
      <c r="CK6607" t="s">
        <v>69</v>
      </c>
    </row>
    <row r="6608" spans="1:89" x14ac:dyDescent="0.3">
      <c r="A6608">
        <v>1022352190</v>
      </c>
      <c r="B6608">
        <v>4.4569041666666656E+16</v>
      </c>
      <c r="C6608" t="s">
        <v>1711</v>
      </c>
      <c r="E6608" t="s">
        <v>460</v>
      </c>
      <c r="I6608">
        <v>120</v>
      </c>
      <c r="J6608">
        <v>120</v>
      </c>
      <c r="K6608">
        <v>12</v>
      </c>
      <c r="L6608" t="s">
        <v>45906</v>
      </c>
      <c r="M6608" t="s">
        <v>45907</v>
      </c>
      <c r="N6608" t="s">
        <v>45908</v>
      </c>
      <c r="O6608" t="s">
        <v>70</v>
      </c>
      <c r="P6608" t="s">
        <v>67</v>
      </c>
      <c r="R6608" t="s">
        <v>464</v>
      </c>
      <c r="S6608" t="s">
        <v>45909</v>
      </c>
      <c r="T6608" t="s">
        <v>77</v>
      </c>
      <c r="U6608" t="s">
        <v>449</v>
      </c>
      <c r="V6608" t="s">
        <v>450</v>
      </c>
      <c r="W6608" t="s">
        <v>81</v>
      </c>
      <c r="X6608" t="s">
        <v>451</v>
      </c>
      <c r="Y6608" t="s">
        <v>81</v>
      </c>
      <c r="Z6608" t="s">
        <v>452</v>
      </c>
      <c r="AA6608" t="s">
        <v>452</v>
      </c>
      <c r="AB6608" t="s">
        <v>81</v>
      </c>
      <c r="AC6608" t="s">
        <v>81</v>
      </c>
      <c r="AD6608" t="s">
        <v>88</v>
      </c>
      <c r="AE6608" t="s">
        <v>452</v>
      </c>
      <c r="AF6608" t="s">
        <v>455</v>
      </c>
      <c r="AG6608" t="s">
        <v>45910</v>
      </c>
      <c r="AH6608" t="s">
        <v>45911</v>
      </c>
      <c r="AI6608" t="s">
        <v>45912</v>
      </c>
      <c r="AJ6608">
        <v>0</v>
      </c>
      <c r="AK6608">
        <v>0</v>
      </c>
      <c r="AL6608">
        <v>0</v>
      </c>
      <c r="AM6608">
        <v>0</v>
      </c>
      <c r="AN6608">
        <v>1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 t="s">
        <v>69</v>
      </c>
      <c r="CI6608" t="s">
        <v>69</v>
      </c>
      <c r="CJ6608" t="s">
        <v>69</v>
      </c>
      <c r="CK6608" t="s">
        <v>69</v>
      </c>
    </row>
    <row r="6609" spans="1:89" x14ac:dyDescent="0.3">
      <c r="A6609">
        <v>1022936888</v>
      </c>
      <c r="B6609">
        <v>4.4573041666666656E+16</v>
      </c>
      <c r="C6609" t="s">
        <v>1736</v>
      </c>
      <c r="D6609" t="s">
        <v>604</v>
      </c>
      <c r="F6609" t="s">
        <v>7027</v>
      </c>
      <c r="H6609" t="s">
        <v>475</v>
      </c>
      <c r="I6609">
        <v>51</v>
      </c>
      <c r="J6609">
        <v>51</v>
      </c>
      <c r="K6609">
        <v>5</v>
      </c>
      <c r="L6609" t="s">
        <v>45913</v>
      </c>
      <c r="M6609" t="s">
        <v>45914</v>
      </c>
      <c r="N6609" t="s">
        <v>45915</v>
      </c>
      <c r="O6609" t="s">
        <v>70</v>
      </c>
      <c r="P6609" t="s">
        <v>67</v>
      </c>
      <c r="R6609" t="s">
        <v>84</v>
      </c>
      <c r="S6609" t="s">
        <v>84</v>
      </c>
      <c r="U6609" t="s">
        <v>449</v>
      </c>
      <c r="V6609" t="s">
        <v>45916</v>
      </c>
      <c r="W6609" t="s">
        <v>84</v>
      </c>
      <c r="X6609" t="s">
        <v>451</v>
      </c>
      <c r="Y6609" t="s">
        <v>84</v>
      </c>
      <c r="Z6609" t="s">
        <v>452</v>
      </c>
      <c r="AA6609" t="s">
        <v>452</v>
      </c>
      <c r="AB6609" t="s">
        <v>84</v>
      </c>
      <c r="AC6609" t="s">
        <v>84</v>
      </c>
      <c r="AD6609" t="s">
        <v>101</v>
      </c>
      <c r="AE6609" t="s">
        <v>452</v>
      </c>
      <c r="AF6609" t="s">
        <v>455</v>
      </c>
      <c r="AG6609" t="s">
        <v>84</v>
      </c>
      <c r="AH6609" t="s">
        <v>45917</v>
      </c>
      <c r="AI6609" t="s">
        <v>45918</v>
      </c>
      <c r="AJ6609">
        <v>0</v>
      </c>
      <c r="AK6609">
        <v>0</v>
      </c>
      <c r="AL6609">
        <v>0</v>
      </c>
      <c r="AM6609">
        <v>0</v>
      </c>
      <c r="AN6609">
        <v>1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 t="s">
        <v>616</v>
      </c>
      <c r="CI6609" t="s">
        <v>69</v>
      </c>
      <c r="CJ6609" t="s">
        <v>69</v>
      </c>
      <c r="CK6609" t="s">
        <v>69</v>
      </c>
    </row>
    <row r="6610" spans="1:89" x14ac:dyDescent="0.3">
      <c r="A6610">
        <v>1024925823</v>
      </c>
      <c r="B6610">
        <v>4.4586041666666656E+16</v>
      </c>
      <c r="F6610" t="s">
        <v>36209</v>
      </c>
      <c r="G6610" t="s">
        <v>36210</v>
      </c>
      <c r="I6610">
        <v>10</v>
      </c>
      <c r="J6610">
        <v>10</v>
      </c>
      <c r="K6610">
        <v>1</v>
      </c>
      <c r="L6610" t="s">
        <v>45919</v>
      </c>
      <c r="M6610" t="s">
        <v>45920</v>
      </c>
      <c r="N6610" t="s">
        <v>45921</v>
      </c>
      <c r="O6610" t="s">
        <v>70</v>
      </c>
      <c r="P6610" t="s">
        <v>448</v>
      </c>
      <c r="R6610" t="s">
        <v>84</v>
      </c>
      <c r="S6610" t="s">
        <v>84</v>
      </c>
      <c r="U6610" t="s">
        <v>449</v>
      </c>
      <c r="V6610" t="s">
        <v>45922</v>
      </c>
      <c r="W6610" t="s">
        <v>84</v>
      </c>
      <c r="X6610" t="s">
        <v>451</v>
      </c>
      <c r="Y6610" t="s">
        <v>84</v>
      </c>
      <c r="Z6610" t="s">
        <v>452</v>
      </c>
      <c r="AA6610" t="s">
        <v>45923</v>
      </c>
      <c r="AB6610" t="s">
        <v>84</v>
      </c>
      <c r="AC6610" t="s">
        <v>84</v>
      </c>
      <c r="AD6610" t="s">
        <v>112</v>
      </c>
      <c r="AE6610" t="s">
        <v>452</v>
      </c>
      <c r="AF6610" t="s">
        <v>455</v>
      </c>
      <c r="AG6610" t="s">
        <v>84</v>
      </c>
      <c r="AH6610" t="s">
        <v>45924</v>
      </c>
      <c r="AI6610" t="s">
        <v>3988</v>
      </c>
      <c r="AJ6610">
        <v>0</v>
      </c>
      <c r="AK6610">
        <v>0</v>
      </c>
      <c r="AL6610">
        <v>0</v>
      </c>
      <c r="AM6610">
        <v>0</v>
      </c>
      <c r="AN6610">
        <v>1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 t="s">
        <v>69</v>
      </c>
      <c r="CI6610" t="s">
        <v>69</v>
      </c>
      <c r="CJ6610" t="s">
        <v>36220</v>
      </c>
      <c r="CK6610" t="s">
        <v>69</v>
      </c>
    </row>
    <row r="6611" spans="1:89" x14ac:dyDescent="0.3">
      <c r="A6611">
        <v>1024925874</v>
      </c>
      <c r="B6611">
        <v>4.4586041666666656E+16</v>
      </c>
      <c r="C6611" t="s">
        <v>443</v>
      </c>
      <c r="D6611" t="s">
        <v>444</v>
      </c>
      <c r="F6611" t="s">
        <v>678</v>
      </c>
      <c r="G6611" t="s">
        <v>474</v>
      </c>
      <c r="I6611">
        <v>45</v>
      </c>
      <c r="J6611">
        <v>45</v>
      </c>
      <c r="K6611">
        <v>4</v>
      </c>
      <c r="L6611" t="s">
        <v>45925</v>
      </c>
      <c r="M6611" t="s">
        <v>45926</v>
      </c>
      <c r="N6611" t="s">
        <v>45927</v>
      </c>
      <c r="O6611" t="s">
        <v>70</v>
      </c>
      <c r="P6611" t="s">
        <v>448</v>
      </c>
      <c r="R6611" t="s">
        <v>84</v>
      </c>
      <c r="S6611" t="s">
        <v>84</v>
      </c>
      <c r="U6611" t="s">
        <v>449</v>
      </c>
      <c r="V6611" t="s">
        <v>450</v>
      </c>
      <c r="W6611" t="s">
        <v>84</v>
      </c>
      <c r="X6611" t="s">
        <v>451</v>
      </c>
      <c r="Y6611" t="s">
        <v>84</v>
      </c>
      <c r="Z6611" t="s">
        <v>452</v>
      </c>
      <c r="AA6611" t="s">
        <v>45928</v>
      </c>
      <c r="AB6611" t="s">
        <v>208</v>
      </c>
      <c r="AC6611" t="s">
        <v>84</v>
      </c>
      <c r="AD6611" t="s">
        <v>87</v>
      </c>
      <c r="AE6611" t="s">
        <v>452</v>
      </c>
      <c r="AF6611" t="s">
        <v>455</v>
      </c>
      <c r="AG6611" t="s">
        <v>84</v>
      </c>
      <c r="AH6611" t="s">
        <v>45929</v>
      </c>
      <c r="AI6611" t="s">
        <v>2539</v>
      </c>
      <c r="AJ6611">
        <v>0</v>
      </c>
      <c r="AK6611">
        <v>0</v>
      </c>
      <c r="AL6611">
        <v>0</v>
      </c>
      <c r="AM6611">
        <v>0</v>
      </c>
      <c r="AN6611">
        <v>1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 t="s">
        <v>458</v>
      </c>
      <c r="CI6611" t="s">
        <v>69</v>
      </c>
      <c r="CJ6611" t="s">
        <v>419</v>
      </c>
      <c r="CK6611" t="s">
        <v>69</v>
      </c>
    </row>
    <row r="6612" spans="1:89" x14ac:dyDescent="0.3">
      <c r="A6612">
        <v>1024926224</v>
      </c>
      <c r="B6612">
        <v>4.4586041666666656E+16</v>
      </c>
      <c r="C6612" t="s">
        <v>1106</v>
      </c>
      <c r="D6612" t="s">
        <v>1107</v>
      </c>
      <c r="I6612">
        <v>51</v>
      </c>
      <c r="J6612">
        <v>51</v>
      </c>
      <c r="K6612">
        <v>5</v>
      </c>
      <c r="L6612" t="s">
        <v>45930</v>
      </c>
      <c r="M6612" t="s">
        <v>4112</v>
      </c>
      <c r="N6612" t="s">
        <v>45931</v>
      </c>
      <c r="O6612" t="s">
        <v>70</v>
      </c>
      <c r="P6612" t="s">
        <v>448</v>
      </c>
      <c r="R6612" t="s">
        <v>84</v>
      </c>
      <c r="S6612" t="s">
        <v>84</v>
      </c>
      <c r="U6612" t="s">
        <v>449</v>
      </c>
      <c r="V6612" t="s">
        <v>479</v>
      </c>
      <c r="W6612" t="s">
        <v>84</v>
      </c>
      <c r="X6612" t="s">
        <v>451</v>
      </c>
      <c r="Y6612" t="s">
        <v>84</v>
      </c>
      <c r="Z6612" t="s">
        <v>452</v>
      </c>
      <c r="AA6612" t="s">
        <v>45932</v>
      </c>
      <c r="AB6612" t="s">
        <v>84</v>
      </c>
      <c r="AC6612" t="s">
        <v>84</v>
      </c>
      <c r="AD6612" t="s">
        <v>88</v>
      </c>
      <c r="AE6612" t="s">
        <v>452</v>
      </c>
      <c r="AF6612" t="s">
        <v>455</v>
      </c>
      <c r="AG6612" t="s">
        <v>45444</v>
      </c>
      <c r="AH6612" t="s">
        <v>45933</v>
      </c>
      <c r="AI6612" t="s">
        <v>2005</v>
      </c>
      <c r="AJ6612">
        <v>0</v>
      </c>
      <c r="AK6612">
        <v>0</v>
      </c>
      <c r="AL6612">
        <v>0</v>
      </c>
      <c r="AM6612">
        <v>0</v>
      </c>
      <c r="AN6612">
        <v>1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 t="s">
        <v>1119</v>
      </c>
      <c r="CI6612" t="s">
        <v>69</v>
      </c>
      <c r="CJ6612" t="s">
        <v>69</v>
      </c>
      <c r="CK6612" t="s">
        <v>69</v>
      </c>
    </row>
    <row r="6613" spans="1:89" x14ac:dyDescent="0.3">
      <c r="A6613">
        <v>1024056318</v>
      </c>
      <c r="B6613">
        <v>4.4581041666666656E+16</v>
      </c>
      <c r="C6613" t="s">
        <v>1711</v>
      </c>
      <c r="E6613" t="s">
        <v>460</v>
      </c>
      <c r="I6613">
        <v>70</v>
      </c>
      <c r="J6613">
        <v>70</v>
      </c>
      <c r="K6613">
        <v>7</v>
      </c>
      <c r="L6613" t="s">
        <v>45934</v>
      </c>
      <c r="M6613" t="s">
        <v>45935</v>
      </c>
      <c r="N6613" t="s">
        <v>45936</v>
      </c>
      <c r="O6613" t="s">
        <v>70</v>
      </c>
      <c r="P6613" t="s">
        <v>448</v>
      </c>
      <c r="Q6613" t="s">
        <v>74</v>
      </c>
      <c r="R6613" t="s">
        <v>464</v>
      </c>
      <c r="S6613" t="s">
        <v>45937</v>
      </c>
      <c r="U6613" t="s">
        <v>449</v>
      </c>
      <c r="V6613" t="s">
        <v>450</v>
      </c>
      <c r="W6613" t="s">
        <v>84</v>
      </c>
      <c r="X6613" t="s">
        <v>451</v>
      </c>
      <c r="Y6613" t="s">
        <v>78</v>
      </c>
      <c r="Z6613" t="s">
        <v>452</v>
      </c>
      <c r="AA6613" t="s">
        <v>45938</v>
      </c>
      <c r="AB6613" t="s">
        <v>208</v>
      </c>
      <c r="AC6613" t="s">
        <v>84</v>
      </c>
      <c r="AD6613" t="s">
        <v>140</v>
      </c>
      <c r="AE6613" t="s">
        <v>72</v>
      </c>
      <c r="AF6613" t="s">
        <v>455</v>
      </c>
      <c r="AG6613" t="s">
        <v>45939</v>
      </c>
      <c r="AH6613" t="s">
        <v>45940</v>
      </c>
      <c r="AI6613" t="s">
        <v>45941</v>
      </c>
      <c r="AJ6613">
        <v>0</v>
      </c>
      <c r="AK6613">
        <v>0</v>
      </c>
      <c r="AL6613">
        <v>1</v>
      </c>
      <c r="AM6613">
        <v>0</v>
      </c>
      <c r="AN6613">
        <v>1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 t="s">
        <v>69</v>
      </c>
      <c r="CI6613" t="s">
        <v>69</v>
      </c>
      <c r="CJ6613" t="s">
        <v>69</v>
      </c>
      <c r="CK6613" t="s">
        <v>69</v>
      </c>
    </row>
    <row r="6614" spans="1:89" x14ac:dyDescent="0.3">
      <c r="A6614">
        <v>1023278430</v>
      </c>
      <c r="B6614">
        <v>4.4575041666666656E+16</v>
      </c>
      <c r="C6614" t="s">
        <v>1958</v>
      </c>
      <c r="D6614" t="s">
        <v>1959</v>
      </c>
      <c r="I6614">
        <v>120</v>
      </c>
      <c r="J6614">
        <v>120</v>
      </c>
      <c r="K6614">
        <v>12</v>
      </c>
      <c r="L6614" t="s">
        <v>45942</v>
      </c>
      <c r="M6614" t="s">
        <v>45943</v>
      </c>
      <c r="N6614" t="s">
        <v>45944</v>
      </c>
      <c r="O6614" t="s">
        <v>70</v>
      </c>
      <c r="P6614" t="s">
        <v>448</v>
      </c>
      <c r="Q6614" t="s">
        <v>74</v>
      </c>
      <c r="R6614" t="s">
        <v>516</v>
      </c>
      <c r="S6614" t="s">
        <v>595</v>
      </c>
      <c r="T6614" t="s">
        <v>137</v>
      </c>
      <c r="U6614" t="s">
        <v>8991</v>
      </c>
      <c r="V6614" t="s">
        <v>45945</v>
      </c>
      <c r="W6614" t="s">
        <v>45946</v>
      </c>
      <c r="X6614" t="s">
        <v>495</v>
      </c>
      <c r="Y6614" t="s">
        <v>135</v>
      </c>
      <c r="Z6614" t="s">
        <v>45947</v>
      </c>
      <c r="AA6614" t="s">
        <v>45948</v>
      </c>
      <c r="AB6614" t="s">
        <v>208</v>
      </c>
      <c r="AC6614" t="s">
        <v>469</v>
      </c>
      <c r="AD6614" t="s">
        <v>88</v>
      </c>
      <c r="AE6614" t="s">
        <v>72</v>
      </c>
      <c r="AF6614" t="s">
        <v>455</v>
      </c>
      <c r="AG6614" t="s">
        <v>45949</v>
      </c>
      <c r="AH6614" t="s">
        <v>45950</v>
      </c>
      <c r="AI6614" t="s">
        <v>45951</v>
      </c>
      <c r="AJ6614">
        <v>1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 t="s">
        <v>46742</v>
      </c>
      <c r="CI6614" t="s">
        <v>46743</v>
      </c>
      <c r="CJ6614" t="s">
        <v>69</v>
      </c>
      <c r="CK6614" t="s">
        <v>69</v>
      </c>
    </row>
    <row r="6615" spans="1:89" x14ac:dyDescent="0.3">
      <c r="A6615">
        <v>1023287178</v>
      </c>
      <c r="B6615">
        <v>4.4575041666666656E+16</v>
      </c>
      <c r="F6615" t="s">
        <v>745</v>
      </c>
      <c r="G6615" t="s">
        <v>474</v>
      </c>
      <c r="I6615">
        <v>42</v>
      </c>
      <c r="J6615">
        <v>42</v>
      </c>
      <c r="K6615">
        <v>4</v>
      </c>
      <c r="L6615" t="s">
        <v>45952</v>
      </c>
      <c r="M6615" t="s">
        <v>1545</v>
      </c>
      <c r="N6615" t="s">
        <v>45953</v>
      </c>
      <c r="O6615" t="s">
        <v>70</v>
      </c>
      <c r="P6615" t="s">
        <v>448</v>
      </c>
      <c r="R6615" t="s">
        <v>84</v>
      </c>
      <c r="S6615" t="s">
        <v>84</v>
      </c>
      <c r="U6615" t="s">
        <v>449</v>
      </c>
      <c r="V6615" t="s">
        <v>450</v>
      </c>
      <c r="W6615" t="s">
        <v>84</v>
      </c>
      <c r="X6615" t="s">
        <v>451</v>
      </c>
      <c r="Y6615" t="s">
        <v>84</v>
      </c>
      <c r="Z6615" t="s">
        <v>452</v>
      </c>
      <c r="AA6615" t="s">
        <v>45954</v>
      </c>
      <c r="AB6615" t="s">
        <v>523</v>
      </c>
      <c r="AC6615" t="s">
        <v>84</v>
      </c>
      <c r="AD6615" t="s">
        <v>88</v>
      </c>
      <c r="AE6615" t="s">
        <v>452</v>
      </c>
      <c r="AF6615" t="s">
        <v>455</v>
      </c>
      <c r="AG6615" t="s">
        <v>84</v>
      </c>
      <c r="AH6615" t="s">
        <v>10398</v>
      </c>
      <c r="AI6615" t="s">
        <v>7443</v>
      </c>
      <c r="AJ6615">
        <v>0</v>
      </c>
      <c r="AK6615">
        <v>0</v>
      </c>
      <c r="AL6615">
        <v>0</v>
      </c>
      <c r="AM6615">
        <v>0</v>
      </c>
      <c r="AN6615">
        <v>1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 t="s">
        <v>69</v>
      </c>
      <c r="CI6615" t="s">
        <v>69</v>
      </c>
      <c r="CJ6615" t="s">
        <v>419</v>
      </c>
      <c r="CK6615" t="s">
        <v>69</v>
      </c>
    </row>
    <row r="6616" spans="1:89" x14ac:dyDescent="0.3">
      <c r="A6616">
        <v>1023185459</v>
      </c>
      <c r="B6616">
        <v>4.4575041666666656E+16</v>
      </c>
      <c r="C6616" t="s">
        <v>45955</v>
      </c>
      <c r="D6616" t="s">
        <v>713</v>
      </c>
      <c r="E6616" t="s">
        <v>808</v>
      </c>
      <c r="I6616">
        <v>10</v>
      </c>
      <c r="J6616">
        <v>10</v>
      </c>
      <c r="K6616">
        <v>1</v>
      </c>
      <c r="L6616" t="s">
        <v>45956</v>
      </c>
      <c r="M6616" t="s">
        <v>45957</v>
      </c>
      <c r="N6616" t="s">
        <v>45958</v>
      </c>
      <c r="O6616" t="s">
        <v>70</v>
      </c>
      <c r="P6616" t="s">
        <v>448</v>
      </c>
      <c r="R6616" t="s">
        <v>84</v>
      </c>
      <c r="S6616" t="s">
        <v>84</v>
      </c>
      <c r="U6616" t="s">
        <v>449</v>
      </c>
      <c r="V6616" t="s">
        <v>479</v>
      </c>
      <c r="W6616" t="s">
        <v>84</v>
      </c>
      <c r="X6616" t="s">
        <v>451</v>
      </c>
      <c r="Y6616" t="s">
        <v>84</v>
      </c>
      <c r="Z6616" t="s">
        <v>452</v>
      </c>
      <c r="AA6616" t="s">
        <v>45959</v>
      </c>
      <c r="AB6616" t="s">
        <v>84</v>
      </c>
      <c r="AC6616" t="s">
        <v>84</v>
      </c>
      <c r="AD6616" t="s">
        <v>97</v>
      </c>
      <c r="AE6616" t="s">
        <v>452</v>
      </c>
      <c r="AF6616" t="s">
        <v>455</v>
      </c>
      <c r="AG6616" t="s">
        <v>84</v>
      </c>
      <c r="AH6616" t="s">
        <v>45960</v>
      </c>
      <c r="AI6616" t="s">
        <v>10344</v>
      </c>
      <c r="AJ6616">
        <v>0</v>
      </c>
      <c r="AK6616">
        <v>0</v>
      </c>
      <c r="AL6616">
        <v>0</v>
      </c>
      <c r="AM6616">
        <v>0</v>
      </c>
      <c r="AN6616">
        <v>1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 t="s">
        <v>721</v>
      </c>
      <c r="CI6616" t="s">
        <v>69</v>
      </c>
      <c r="CJ6616" t="s">
        <v>69</v>
      </c>
      <c r="CK6616" t="s">
        <v>69</v>
      </c>
    </row>
    <row r="6617" spans="1:89" x14ac:dyDescent="0.3">
      <c r="A6617">
        <v>1021502972</v>
      </c>
      <c r="B6617">
        <v>4.4563041666666656E+16</v>
      </c>
      <c r="C6617" t="s">
        <v>19327</v>
      </c>
      <c r="E6617" t="s">
        <v>1611</v>
      </c>
      <c r="I6617">
        <v>90</v>
      </c>
      <c r="J6617">
        <v>90</v>
      </c>
      <c r="K6617">
        <v>9</v>
      </c>
      <c r="L6617" t="s">
        <v>45961</v>
      </c>
      <c r="M6617" t="s">
        <v>45641</v>
      </c>
      <c r="N6617" t="s">
        <v>45962</v>
      </c>
      <c r="O6617" t="s">
        <v>70</v>
      </c>
      <c r="P6617" t="s">
        <v>448</v>
      </c>
      <c r="R6617" t="s">
        <v>84</v>
      </c>
      <c r="S6617" t="s">
        <v>84</v>
      </c>
      <c r="U6617" t="s">
        <v>449</v>
      </c>
      <c r="V6617" t="s">
        <v>45963</v>
      </c>
      <c r="W6617" t="s">
        <v>5325</v>
      </c>
      <c r="X6617" t="s">
        <v>451</v>
      </c>
      <c r="Y6617" t="s">
        <v>84</v>
      </c>
      <c r="Z6617" t="s">
        <v>452</v>
      </c>
      <c r="AA6617" t="s">
        <v>45964</v>
      </c>
      <c r="AB6617" t="s">
        <v>84</v>
      </c>
      <c r="AC6617" t="s">
        <v>84</v>
      </c>
      <c r="AD6617" t="s">
        <v>45644</v>
      </c>
      <c r="AE6617" t="s">
        <v>452</v>
      </c>
      <c r="AF6617" t="s">
        <v>45965</v>
      </c>
      <c r="AG6617" t="s">
        <v>45966</v>
      </c>
      <c r="AH6617" t="s">
        <v>4190</v>
      </c>
      <c r="AI6617" t="s">
        <v>5368</v>
      </c>
      <c r="AJ6617">
        <v>0</v>
      </c>
      <c r="AK6617">
        <v>0</v>
      </c>
      <c r="AL6617">
        <v>0</v>
      </c>
      <c r="AM6617">
        <v>0</v>
      </c>
      <c r="AN6617">
        <v>1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 t="s">
        <v>69</v>
      </c>
      <c r="CI6617" t="s">
        <v>69</v>
      </c>
      <c r="CJ6617" t="s">
        <v>69</v>
      </c>
      <c r="CK6617" t="s">
        <v>69</v>
      </c>
    </row>
    <row r="6618" spans="1:89" x14ac:dyDescent="0.3">
      <c r="A6618">
        <v>1022302526</v>
      </c>
      <c r="B6618">
        <v>4.4568041666666656E+16</v>
      </c>
      <c r="C6618" t="s">
        <v>459</v>
      </c>
      <c r="E6618" t="s">
        <v>460</v>
      </c>
      <c r="I6618">
        <v>35</v>
      </c>
      <c r="J6618">
        <v>35</v>
      </c>
      <c r="K6618">
        <v>3</v>
      </c>
      <c r="L6618" t="s">
        <v>45967</v>
      </c>
      <c r="M6618" t="s">
        <v>45968</v>
      </c>
      <c r="N6618" t="s">
        <v>45969</v>
      </c>
      <c r="O6618" t="s">
        <v>70</v>
      </c>
      <c r="P6618" t="s">
        <v>448</v>
      </c>
      <c r="R6618" t="s">
        <v>464</v>
      </c>
      <c r="S6618" t="s">
        <v>2928</v>
      </c>
      <c r="T6618" t="s">
        <v>77</v>
      </c>
      <c r="U6618" t="s">
        <v>449</v>
      </c>
      <c r="V6618" t="s">
        <v>450</v>
      </c>
      <c r="W6618" t="s">
        <v>81</v>
      </c>
      <c r="X6618" t="s">
        <v>451</v>
      </c>
      <c r="Y6618" t="s">
        <v>165</v>
      </c>
      <c r="Z6618" t="s">
        <v>452</v>
      </c>
      <c r="AA6618" t="s">
        <v>45970</v>
      </c>
      <c r="AB6618" t="s">
        <v>964</v>
      </c>
      <c r="AC6618" t="s">
        <v>81</v>
      </c>
      <c r="AD6618" t="s">
        <v>97</v>
      </c>
      <c r="AE6618" t="s">
        <v>452</v>
      </c>
      <c r="AF6618" t="s">
        <v>455</v>
      </c>
      <c r="AG6618" t="s">
        <v>73</v>
      </c>
      <c r="AH6618" t="s">
        <v>45971</v>
      </c>
      <c r="AI6618" t="s">
        <v>81</v>
      </c>
      <c r="AJ6618">
        <v>0</v>
      </c>
      <c r="AK6618">
        <v>1</v>
      </c>
      <c r="AL6618">
        <v>0</v>
      </c>
      <c r="AM6618">
        <v>0</v>
      </c>
      <c r="AN6618">
        <v>1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 t="s">
        <v>69</v>
      </c>
      <c r="CI6618" t="s">
        <v>69</v>
      </c>
      <c r="CJ6618" t="s">
        <v>69</v>
      </c>
      <c r="CK6618" t="s">
        <v>69</v>
      </c>
    </row>
    <row r="6619" spans="1:89" x14ac:dyDescent="0.3">
      <c r="A6619">
        <v>1025064882</v>
      </c>
      <c r="B6619">
        <v>4.4587041666666656E+16</v>
      </c>
      <c r="C6619" t="s">
        <v>45972</v>
      </c>
      <c r="E6619" t="s">
        <v>1510</v>
      </c>
      <c r="I6619">
        <v>71</v>
      </c>
      <c r="J6619">
        <v>71</v>
      </c>
      <c r="K6619">
        <v>7</v>
      </c>
      <c r="L6619" t="s">
        <v>45973</v>
      </c>
      <c r="M6619" t="s">
        <v>45974</v>
      </c>
      <c r="N6619" t="s">
        <v>45975</v>
      </c>
      <c r="O6619" t="s">
        <v>70</v>
      </c>
      <c r="P6619" t="s">
        <v>448</v>
      </c>
      <c r="R6619" t="s">
        <v>84</v>
      </c>
      <c r="S6619" t="s">
        <v>84</v>
      </c>
      <c r="U6619" t="s">
        <v>449</v>
      </c>
      <c r="V6619" t="s">
        <v>479</v>
      </c>
      <c r="W6619" t="s">
        <v>84</v>
      </c>
      <c r="X6619" t="s">
        <v>451</v>
      </c>
      <c r="Y6619" t="s">
        <v>84</v>
      </c>
      <c r="Z6619" t="s">
        <v>452</v>
      </c>
      <c r="AA6619" t="s">
        <v>45976</v>
      </c>
      <c r="AB6619" t="s">
        <v>964</v>
      </c>
      <c r="AC6619" t="s">
        <v>84</v>
      </c>
      <c r="AD6619" t="s">
        <v>97</v>
      </c>
      <c r="AE6619" t="s">
        <v>452</v>
      </c>
      <c r="AF6619" t="s">
        <v>455</v>
      </c>
      <c r="AG6619" t="s">
        <v>84</v>
      </c>
      <c r="AH6619" t="s">
        <v>45977</v>
      </c>
      <c r="AI6619" t="s">
        <v>1289</v>
      </c>
      <c r="AJ6619">
        <v>0</v>
      </c>
      <c r="AK6619">
        <v>0</v>
      </c>
      <c r="AL6619">
        <v>0</v>
      </c>
      <c r="AM6619">
        <v>0</v>
      </c>
      <c r="AN6619">
        <v>1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 t="s">
        <v>69</v>
      </c>
      <c r="CI6619" t="s">
        <v>69</v>
      </c>
      <c r="CJ6619" t="s">
        <v>69</v>
      </c>
      <c r="CK6619" t="s">
        <v>69</v>
      </c>
    </row>
    <row r="6620" spans="1:89" x14ac:dyDescent="0.3">
      <c r="A6620">
        <v>1023700814</v>
      </c>
      <c r="B6620">
        <v>4.4579041666666656E+16</v>
      </c>
      <c r="C6620" t="s">
        <v>1958</v>
      </c>
      <c r="D6620" t="s">
        <v>1959</v>
      </c>
      <c r="F6620" t="s">
        <v>2530</v>
      </c>
      <c r="H6620" t="s">
        <v>2531</v>
      </c>
      <c r="I6620">
        <v>72</v>
      </c>
      <c r="J6620">
        <v>72</v>
      </c>
      <c r="K6620">
        <v>7</v>
      </c>
      <c r="L6620" t="s">
        <v>45978</v>
      </c>
      <c r="M6620" t="s">
        <v>45979</v>
      </c>
      <c r="N6620" t="s">
        <v>45980</v>
      </c>
      <c r="O6620" t="s">
        <v>70</v>
      </c>
      <c r="P6620" t="s">
        <v>448</v>
      </c>
      <c r="Q6620" t="s">
        <v>74</v>
      </c>
      <c r="R6620" t="s">
        <v>516</v>
      </c>
      <c r="S6620" t="s">
        <v>595</v>
      </c>
      <c r="T6620" t="s">
        <v>137</v>
      </c>
      <c r="U6620" t="s">
        <v>492</v>
      </c>
      <c r="V6620" t="s">
        <v>45981</v>
      </c>
      <c r="W6620" t="s">
        <v>45982</v>
      </c>
      <c r="X6620" t="s">
        <v>495</v>
      </c>
      <c r="Y6620" t="s">
        <v>135</v>
      </c>
      <c r="Z6620" t="s">
        <v>45983</v>
      </c>
      <c r="AA6620" t="s">
        <v>45984</v>
      </c>
      <c r="AB6620" t="s">
        <v>208</v>
      </c>
      <c r="AC6620" t="s">
        <v>469</v>
      </c>
      <c r="AD6620" t="s">
        <v>111</v>
      </c>
      <c r="AE6620" t="s">
        <v>72</v>
      </c>
      <c r="AF6620" t="s">
        <v>455</v>
      </c>
      <c r="AG6620" t="s">
        <v>45985</v>
      </c>
      <c r="AH6620" t="s">
        <v>45986</v>
      </c>
      <c r="AI6620" t="s">
        <v>45987</v>
      </c>
      <c r="AJ6620">
        <v>1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1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 t="s">
        <v>46742</v>
      </c>
      <c r="CI6620" t="s">
        <v>46743</v>
      </c>
      <c r="CJ6620" t="s">
        <v>69</v>
      </c>
      <c r="CK6620" t="s">
        <v>69</v>
      </c>
    </row>
    <row r="6621" spans="1:89" x14ac:dyDescent="0.3">
      <c r="A6621">
        <v>1024499035</v>
      </c>
      <c r="B6621">
        <v>4.4218041666666656E+16</v>
      </c>
      <c r="C6621" t="s">
        <v>1736</v>
      </c>
      <c r="D6621" t="s">
        <v>604</v>
      </c>
      <c r="F6621" t="s">
        <v>1242</v>
      </c>
      <c r="G6621" t="s">
        <v>553</v>
      </c>
      <c r="I6621">
        <v>10</v>
      </c>
      <c r="J6621">
        <v>10</v>
      </c>
      <c r="K6621">
        <v>1</v>
      </c>
      <c r="L6621" t="s">
        <v>45988</v>
      </c>
      <c r="M6621" t="s">
        <v>45989</v>
      </c>
      <c r="N6621" t="s">
        <v>45990</v>
      </c>
      <c r="O6621" t="s">
        <v>70</v>
      </c>
      <c r="P6621" t="s">
        <v>448</v>
      </c>
      <c r="R6621" t="s">
        <v>84</v>
      </c>
      <c r="S6621" t="s">
        <v>84</v>
      </c>
      <c r="U6621" t="s">
        <v>449</v>
      </c>
      <c r="V6621" t="s">
        <v>479</v>
      </c>
      <c r="W6621" t="s">
        <v>84</v>
      </c>
      <c r="X6621" t="s">
        <v>451</v>
      </c>
      <c r="Y6621" t="s">
        <v>84</v>
      </c>
      <c r="Z6621" t="s">
        <v>452</v>
      </c>
      <c r="AA6621" t="s">
        <v>45991</v>
      </c>
      <c r="AB6621" t="s">
        <v>84</v>
      </c>
      <c r="AC6621" t="s">
        <v>84</v>
      </c>
      <c r="AD6621" t="s">
        <v>108</v>
      </c>
      <c r="AE6621" t="s">
        <v>452</v>
      </c>
      <c r="AF6621" t="s">
        <v>455</v>
      </c>
      <c r="AG6621" t="s">
        <v>84</v>
      </c>
      <c r="AH6621" t="s">
        <v>45992</v>
      </c>
      <c r="AI6621" t="s">
        <v>45993</v>
      </c>
      <c r="AJ6621">
        <v>0</v>
      </c>
      <c r="AK6621">
        <v>0</v>
      </c>
      <c r="AL6621">
        <v>0</v>
      </c>
      <c r="AM6621">
        <v>0</v>
      </c>
      <c r="AN6621">
        <v>1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 t="s">
        <v>616</v>
      </c>
      <c r="CI6621" t="s">
        <v>69</v>
      </c>
      <c r="CJ6621" t="s">
        <v>564</v>
      </c>
      <c r="CK6621" t="s">
        <v>69</v>
      </c>
    </row>
    <row r="6622" spans="1:89" x14ac:dyDescent="0.3">
      <c r="A6622">
        <v>1024167730</v>
      </c>
      <c r="B6622">
        <v>4.4581041666666656E+16</v>
      </c>
      <c r="C6622" t="s">
        <v>473</v>
      </c>
      <c r="D6622" t="s">
        <v>474</v>
      </c>
      <c r="E6622" t="s">
        <v>475</v>
      </c>
      <c r="F6622" t="s">
        <v>473</v>
      </c>
      <c r="G6622" t="s">
        <v>474</v>
      </c>
      <c r="H6622" t="s">
        <v>475</v>
      </c>
      <c r="I6622">
        <v>130</v>
      </c>
      <c r="J6622">
        <v>130</v>
      </c>
      <c r="K6622">
        <v>13</v>
      </c>
      <c r="L6622" t="s">
        <v>45994</v>
      </c>
      <c r="M6622" t="s">
        <v>45995</v>
      </c>
      <c r="N6622" t="s">
        <v>45996</v>
      </c>
      <c r="O6622" t="s">
        <v>70</v>
      </c>
      <c r="P6622" t="s">
        <v>448</v>
      </c>
      <c r="Q6622" t="s">
        <v>76</v>
      </c>
      <c r="R6622" t="s">
        <v>491</v>
      </c>
      <c r="S6622" t="s">
        <v>84</v>
      </c>
      <c r="T6622" t="s">
        <v>99</v>
      </c>
      <c r="U6622" t="s">
        <v>492</v>
      </c>
      <c r="V6622" t="s">
        <v>45997</v>
      </c>
      <c r="W6622" t="s">
        <v>45998</v>
      </c>
      <c r="X6622" t="s">
        <v>495</v>
      </c>
      <c r="Y6622" t="s">
        <v>135</v>
      </c>
      <c r="Z6622" t="s">
        <v>45999</v>
      </c>
      <c r="AA6622" t="s">
        <v>46000</v>
      </c>
      <c r="AB6622" t="s">
        <v>498</v>
      </c>
      <c r="AC6622" t="s">
        <v>469</v>
      </c>
      <c r="AD6622" t="s">
        <v>356</v>
      </c>
      <c r="AE6622" t="s">
        <v>452</v>
      </c>
      <c r="AF6622" t="s">
        <v>455</v>
      </c>
      <c r="AG6622" t="s">
        <v>46001</v>
      </c>
      <c r="AH6622" t="s">
        <v>46002</v>
      </c>
      <c r="AI6622" t="s">
        <v>46003</v>
      </c>
      <c r="AJ6622">
        <v>1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1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 t="s">
        <v>419</v>
      </c>
      <c r="CI6622" t="s">
        <v>69</v>
      </c>
      <c r="CJ6622" t="s">
        <v>419</v>
      </c>
      <c r="CK6622" t="s">
        <v>69</v>
      </c>
    </row>
    <row r="6623" spans="1:89" x14ac:dyDescent="0.3">
      <c r="A6623">
        <v>1023332499</v>
      </c>
      <c r="B6623">
        <v>4.4576041666666656E+16</v>
      </c>
      <c r="F6623" t="s">
        <v>712</v>
      </c>
      <c r="G6623" t="s">
        <v>713</v>
      </c>
      <c r="I6623">
        <v>43</v>
      </c>
      <c r="J6623">
        <v>43</v>
      </c>
      <c r="K6623">
        <v>4</v>
      </c>
      <c r="L6623" t="s">
        <v>46004</v>
      </c>
      <c r="M6623" t="s">
        <v>46005</v>
      </c>
      <c r="N6623" t="s">
        <v>46006</v>
      </c>
      <c r="O6623" t="s">
        <v>70</v>
      </c>
      <c r="P6623" t="s">
        <v>448</v>
      </c>
      <c r="R6623" t="s">
        <v>84</v>
      </c>
      <c r="S6623" t="s">
        <v>84</v>
      </c>
      <c r="U6623" t="s">
        <v>449</v>
      </c>
      <c r="V6623" t="s">
        <v>450</v>
      </c>
      <c r="W6623" t="s">
        <v>84</v>
      </c>
      <c r="X6623" t="s">
        <v>451</v>
      </c>
      <c r="Y6623" t="s">
        <v>84</v>
      </c>
      <c r="Z6623" t="s">
        <v>452</v>
      </c>
      <c r="AA6623" t="s">
        <v>46007</v>
      </c>
      <c r="AB6623" t="s">
        <v>662</v>
      </c>
      <c r="AC6623" t="s">
        <v>84</v>
      </c>
      <c r="AD6623" t="s">
        <v>97</v>
      </c>
      <c r="AE6623" t="s">
        <v>452</v>
      </c>
      <c r="AF6623" t="s">
        <v>455</v>
      </c>
      <c r="AG6623" t="s">
        <v>84</v>
      </c>
      <c r="AH6623" t="s">
        <v>759</v>
      </c>
      <c r="AI6623" t="s">
        <v>760</v>
      </c>
      <c r="AJ6623">
        <v>0</v>
      </c>
      <c r="AK6623">
        <v>0</v>
      </c>
      <c r="AL6623">
        <v>0</v>
      </c>
      <c r="AM6623">
        <v>0</v>
      </c>
      <c r="AN6623">
        <v>1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 t="s">
        <v>69</v>
      </c>
      <c r="CI6623" t="s">
        <v>69</v>
      </c>
      <c r="CJ6623" t="s">
        <v>721</v>
      </c>
      <c r="CK6623" t="s">
        <v>69</v>
      </c>
    </row>
    <row r="6624" spans="1:89" x14ac:dyDescent="0.3">
      <c r="A6624">
        <v>1023332716</v>
      </c>
      <c r="B6624">
        <v>4.4576041666666656E+16</v>
      </c>
      <c r="F6624" t="s">
        <v>473</v>
      </c>
      <c r="G6624" t="s">
        <v>474</v>
      </c>
      <c r="H6624" t="s">
        <v>475</v>
      </c>
      <c r="I6624">
        <v>20</v>
      </c>
      <c r="J6624">
        <v>20</v>
      </c>
      <c r="K6624">
        <v>2</v>
      </c>
      <c r="L6624" t="s">
        <v>46008</v>
      </c>
      <c r="M6624" t="s">
        <v>46009</v>
      </c>
      <c r="N6624" t="s">
        <v>46010</v>
      </c>
      <c r="O6624" t="s">
        <v>70</v>
      </c>
      <c r="P6624" t="s">
        <v>448</v>
      </c>
      <c r="R6624" t="s">
        <v>84</v>
      </c>
      <c r="S6624" t="s">
        <v>84</v>
      </c>
      <c r="U6624" t="s">
        <v>449</v>
      </c>
      <c r="V6624" t="s">
        <v>46011</v>
      </c>
      <c r="W6624" t="s">
        <v>84</v>
      </c>
      <c r="X6624" t="s">
        <v>451</v>
      </c>
      <c r="Y6624" t="s">
        <v>84</v>
      </c>
      <c r="Z6624" t="s">
        <v>452</v>
      </c>
      <c r="AA6624" t="s">
        <v>452</v>
      </c>
      <c r="AB6624" t="s">
        <v>84</v>
      </c>
      <c r="AC6624" t="s">
        <v>84</v>
      </c>
      <c r="AD6624" t="s">
        <v>88</v>
      </c>
      <c r="AE6624" t="s">
        <v>452</v>
      </c>
      <c r="AF6624" t="s">
        <v>455</v>
      </c>
      <c r="AG6624" t="s">
        <v>84</v>
      </c>
      <c r="AH6624" t="s">
        <v>46012</v>
      </c>
      <c r="AI6624" t="s">
        <v>46013</v>
      </c>
      <c r="AJ6624">
        <v>0</v>
      </c>
      <c r="AK6624">
        <v>0</v>
      </c>
      <c r="AL6624">
        <v>0</v>
      </c>
      <c r="AM6624">
        <v>0</v>
      </c>
      <c r="AN6624">
        <v>1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 t="s">
        <v>69</v>
      </c>
      <c r="CI6624" t="s">
        <v>69</v>
      </c>
      <c r="CJ6624" t="s">
        <v>419</v>
      </c>
      <c r="CK6624" t="s">
        <v>69</v>
      </c>
    </row>
    <row r="6625" spans="1:89" x14ac:dyDescent="0.3">
      <c r="A6625">
        <v>1025904408</v>
      </c>
      <c r="B6625">
        <v>4.4592041666666656E+16</v>
      </c>
      <c r="C6625" t="s">
        <v>1535</v>
      </c>
      <c r="E6625" t="s">
        <v>602</v>
      </c>
      <c r="I6625">
        <v>90</v>
      </c>
      <c r="J6625">
        <v>90</v>
      </c>
      <c r="K6625">
        <v>9</v>
      </c>
      <c r="L6625" t="s">
        <v>46014</v>
      </c>
      <c r="M6625" t="s">
        <v>46015</v>
      </c>
      <c r="N6625" t="s">
        <v>46016</v>
      </c>
      <c r="O6625" t="s">
        <v>70</v>
      </c>
      <c r="P6625" t="s">
        <v>448</v>
      </c>
      <c r="R6625" t="s">
        <v>84</v>
      </c>
      <c r="S6625" t="s">
        <v>84</v>
      </c>
      <c r="U6625" t="s">
        <v>449</v>
      </c>
      <c r="V6625" t="s">
        <v>479</v>
      </c>
      <c r="W6625" t="s">
        <v>84</v>
      </c>
      <c r="X6625" t="s">
        <v>451</v>
      </c>
      <c r="Y6625" t="s">
        <v>84</v>
      </c>
      <c r="Z6625" t="s">
        <v>452</v>
      </c>
      <c r="AA6625" t="s">
        <v>46017</v>
      </c>
      <c r="AB6625" t="s">
        <v>84</v>
      </c>
      <c r="AC6625" t="s">
        <v>84</v>
      </c>
      <c r="AD6625" t="s">
        <v>147</v>
      </c>
      <c r="AE6625" t="s">
        <v>452</v>
      </c>
      <c r="AF6625" t="s">
        <v>455</v>
      </c>
      <c r="AG6625" t="s">
        <v>84</v>
      </c>
      <c r="AH6625" t="s">
        <v>46018</v>
      </c>
      <c r="AI6625" t="s">
        <v>12638</v>
      </c>
      <c r="AJ6625">
        <v>0</v>
      </c>
      <c r="AK6625">
        <v>0</v>
      </c>
      <c r="AL6625">
        <v>0</v>
      </c>
      <c r="AM6625">
        <v>0</v>
      </c>
      <c r="AN6625">
        <v>1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 t="s">
        <v>69</v>
      </c>
      <c r="CI6625" t="s">
        <v>69</v>
      </c>
      <c r="CJ6625" t="s">
        <v>69</v>
      </c>
      <c r="CK6625" t="s">
        <v>69</v>
      </c>
    </row>
    <row r="6626" spans="1:89" x14ac:dyDescent="0.3">
      <c r="A6626">
        <v>1024642136</v>
      </c>
      <c r="B6626">
        <v>4.4584041666666656E+16</v>
      </c>
      <c r="C6626" t="s">
        <v>24030</v>
      </c>
      <c r="D6626" t="s">
        <v>24031</v>
      </c>
      <c r="F6626" t="s">
        <v>678</v>
      </c>
      <c r="G6626" t="s">
        <v>474</v>
      </c>
      <c r="I6626">
        <v>50</v>
      </c>
      <c r="J6626">
        <v>50</v>
      </c>
      <c r="K6626">
        <v>5</v>
      </c>
      <c r="L6626" t="s">
        <v>46019</v>
      </c>
      <c r="M6626" t="s">
        <v>46020</v>
      </c>
      <c r="N6626" t="s">
        <v>46021</v>
      </c>
      <c r="O6626" t="s">
        <v>70</v>
      </c>
      <c r="P6626" t="s">
        <v>67</v>
      </c>
      <c r="R6626" t="s">
        <v>84</v>
      </c>
      <c r="S6626" t="s">
        <v>84</v>
      </c>
      <c r="U6626" t="s">
        <v>449</v>
      </c>
      <c r="V6626" t="s">
        <v>46022</v>
      </c>
      <c r="W6626" t="s">
        <v>84</v>
      </c>
      <c r="X6626" t="s">
        <v>451</v>
      </c>
      <c r="Y6626" t="s">
        <v>84</v>
      </c>
      <c r="Z6626" t="s">
        <v>452</v>
      </c>
      <c r="AA6626" t="s">
        <v>452</v>
      </c>
      <c r="AB6626" t="s">
        <v>84</v>
      </c>
      <c r="AC6626" t="s">
        <v>84</v>
      </c>
      <c r="AD6626" t="s">
        <v>68</v>
      </c>
      <c r="AE6626" t="s">
        <v>452</v>
      </c>
      <c r="AF6626" t="s">
        <v>455</v>
      </c>
      <c r="AG6626" t="s">
        <v>452</v>
      </c>
      <c r="AH6626" t="s">
        <v>46023</v>
      </c>
      <c r="AI6626" t="s">
        <v>12201</v>
      </c>
      <c r="AJ6626">
        <v>0</v>
      </c>
      <c r="AK6626">
        <v>0</v>
      </c>
      <c r="AL6626">
        <v>0</v>
      </c>
      <c r="AM6626">
        <v>0</v>
      </c>
      <c r="AN6626">
        <v>1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 t="s">
        <v>24039</v>
      </c>
      <c r="CI6626" t="s">
        <v>69</v>
      </c>
      <c r="CJ6626" t="s">
        <v>419</v>
      </c>
      <c r="CK6626" t="s">
        <v>69</v>
      </c>
    </row>
    <row r="6627" spans="1:89" x14ac:dyDescent="0.3">
      <c r="A6627">
        <v>1025893887</v>
      </c>
      <c r="B6627">
        <v>4.4592041666666656E+16</v>
      </c>
      <c r="C6627" t="s">
        <v>1242</v>
      </c>
      <c r="D6627" t="s">
        <v>553</v>
      </c>
      <c r="E6627" t="s">
        <v>475</v>
      </c>
      <c r="I6627">
        <v>120</v>
      </c>
      <c r="J6627">
        <v>120</v>
      </c>
      <c r="K6627">
        <v>12</v>
      </c>
      <c r="L6627" t="s">
        <v>46024</v>
      </c>
      <c r="M6627" t="s">
        <v>46025</v>
      </c>
      <c r="N6627" t="s">
        <v>46026</v>
      </c>
      <c r="O6627" t="s">
        <v>70</v>
      </c>
      <c r="P6627" t="s">
        <v>448</v>
      </c>
      <c r="R6627" t="s">
        <v>84</v>
      </c>
      <c r="S6627" t="s">
        <v>84</v>
      </c>
      <c r="U6627" t="s">
        <v>449</v>
      </c>
      <c r="V6627" t="s">
        <v>450</v>
      </c>
      <c r="W6627" t="s">
        <v>84</v>
      </c>
      <c r="X6627" t="s">
        <v>451</v>
      </c>
      <c r="Y6627" t="s">
        <v>146</v>
      </c>
      <c r="Z6627" t="s">
        <v>46027</v>
      </c>
      <c r="AA6627" t="s">
        <v>46028</v>
      </c>
      <c r="AB6627" t="s">
        <v>498</v>
      </c>
      <c r="AC6627" t="s">
        <v>84</v>
      </c>
      <c r="AD6627" t="s">
        <v>85</v>
      </c>
      <c r="AE6627" t="s">
        <v>452</v>
      </c>
      <c r="AF6627" t="s">
        <v>455</v>
      </c>
      <c r="AG6627" t="s">
        <v>84</v>
      </c>
      <c r="AH6627" t="s">
        <v>46029</v>
      </c>
      <c r="AI6627" t="s">
        <v>23186</v>
      </c>
      <c r="AJ6627">
        <v>1</v>
      </c>
      <c r="AK6627">
        <v>0</v>
      </c>
      <c r="AL6627">
        <v>0</v>
      </c>
      <c r="AM6627">
        <v>0</v>
      </c>
      <c r="AN6627">
        <v>1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 t="s">
        <v>564</v>
      </c>
      <c r="CI6627" t="s">
        <v>69</v>
      </c>
      <c r="CJ6627" t="s">
        <v>69</v>
      </c>
      <c r="CK6627" t="s">
        <v>69</v>
      </c>
    </row>
    <row r="6628" spans="1:89" x14ac:dyDescent="0.3">
      <c r="A6628">
        <v>1022901303</v>
      </c>
      <c r="B6628">
        <v>4.4573041666666656E+16</v>
      </c>
      <c r="C6628" t="s">
        <v>1669</v>
      </c>
      <c r="D6628" t="s">
        <v>1670</v>
      </c>
      <c r="F6628" t="s">
        <v>1669</v>
      </c>
      <c r="G6628" t="s">
        <v>1670</v>
      </c>
      <c r="H6628" t="s">
        <v>475</v>
      </c>
      <c r="I6628">
        <v>110</v>
      </c>
      <c r="J6628">
        <v>110</v>
      </c>
      <c r="K6628">
        <v>11</v>
      </c>
      <c r="L6628" t="s">
        <v>46030</v>
      </c>
      <c r="M6628" t="s">
        <v>1672</v>
      </c>
      <c r="N6628" t="s">
        <v>46031</v>
      </c>
      <c r="O6628" t="s">
        <v>70</v>
      </c>
      <c r="P6628" t="s">
        <v>448</v>
      </c>
      <c r="Q6628" t="s">
        <v>74</v>
      </c>
      <c r="R6628" t="s">
        <v>464</v>
      </c>
      <c r="S6628" t="s">
        <v>46032</v>
      </c>
      <c r="T6628" t="s">
        <v>77</v>
      </c>
      <c r="U6628" t="s">
        <v>449</v>
      </c>
      <c r="V6628" t="s">
        <v>46033</v>
      </c>
      <c r="W6628" t="s">
        <v>81</v>
      </c>
      <c r="X6628" t="s">
        <v>451</v>
      </c>
      <c r="Y6628" t="s">
        <v>165</v>
      </c>
      <c r="Z6628" t="s">
        <v>452</v>
      </c>
      <c r="AA6628" t="s">
        <v>46034</v>
      </c>
      <c r="AB6628" t="s">
        <v>468</v>
      </c>
      <c r="AC6628" t="s">
        <v>209</v>
      </c>
      <c r="AD6628" t="s">
        <v>89</v>
      </c>
      <c r="AE6628" t="s">
        <v>452</v>
      </c>
      <c r="AF6628" t="s">
        <v>455</v>
      </c>
      <c r="AG6628" t="s">
        <v>73</v>
      </c>
      <c r="AH6628" t="s">
        <v>46035</v>
      </c>
      <c r="AI6628" t="s">
        <v>81</v>
      </c>
      <c r="AJ6628">
        <v>0</v>
      </c>
      <c r="AK6628">
        <v>1</v>
      </c>
      <c r="AL6628">
        <v>0</v>
      </c>
      <c r="AM6628">
        <v>0</v>
      </c>
      <c r="AN6628">
        <v>1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 t="s">
        <v>1676</v>
      </c>
      <c r="CI6628" t="s">
        <v>69</v>
      </c>
      <c r="CJ6628" t="s">
        <v>1676</v>
      </c>
      <c r="CK6628" t="s">
        <v>69</v>
      </c>
    </row>
    <row r="6629" spans="1:89" x14ac:dyDescent="0.3">
      <c r="A6629">
        <v>1024597741</v>
      </c>
      <c r="B6629">
        <v>4.4584041666666656E+16</v>
      </c>
      <c r="C6629" t="s">
        <v>552</v>
      </c>
      <c r="D6629" t="s">
        <v>553</v>
      </c>
      <c r="F6629" t="s">
        <v>2015</v>
      </c>
      <c r="G6629" t="s">
        <v>2016</v>
      </c>
      <c r="I6629">
        <v>20</v>
      </c>
      <c r="J6629">
        <v>20</v>
      </c>
      <c r="K6629">
        <v>2</v>
      </c>
      <c r="L6629" t="s">
        <v>46036</v>
      </c>
      <c r="M6629" t="s">
        <v>46037</v>
      </c>
      <c r="N6629" t="s">
        <v>46038</v>
      </c>
      <c r="O6629" t="s">
        <v>70</v>
      </c>
      <c r="P6629" t="s">
        <v>448</v>
      </c>
      <c r="Q6629" t="s">
        <v>74</v>
      </c>
      <c r="R6629" t="s">
        <v>516</v>
      </c>
      <c r="S6629" t="s">
        <v>46039</v>
      </c>
      <c r="T6629" t="s">
        <v>178</v>
      </c>
      <c r="U6629" t="s">
        <v>46040</v>
      </c>
      <c r="V6629" t="s">
        <v>46041</v>
      </c>
      <c r="W6629" t="s">
        <v>46042</v>
      </c>
      <c r="X6629" t="s">
        <v>495</v>
      </c>
      <c r="Y6629" t="s">
        <v>141</v>
      </c>
      <c r="Z6629" t="s">
        <v>46043</v>
      </c>
      <c r="AA6629" t="s">
        <v>46044</v>
      </c>
      <c r="AB6629" t="s">
        <v>208</v>
      </c>
      <c r="AC6629" t="s">
        <v>265</v>
      </c>
      <c r="AD6629" t="s">
        <v>89</v>
      </c>
      <c r="AE6629" t="s">
        <v>452</v>
      </c>
      <c r="AF6629" t="s">
        <v>455</v>
      </c>
      <c r="AG6629" t="s">
        <v>46045</v>
      </c>
      <c r="AH6629" t="s">
        <v>46046</v>
      </c>
      <c r="AI6629" t="s">
        <v>46047</v>
      </c>
      <c r="AJ6629">
        <v>1</v>
      </c>
      <c r="AK6629">
        <v>1</v>
      </c>
      <c r="AL6629">
        <v>0</v>
      </c>
      <c r="AM6629">
        <v>1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1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1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1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 t="s">
        <v>564</v>
      </c>
      <c r="CI6629" t="s">
        <v>69</v>
      </c>
      <c r="CJ6629" t="s">
        <v>69</v>
      </c>
      <c r="CK6629" t="s">
        <v>69</v>
      </c>
    </row>
    <row r="6630" spans="1:89" x14ac:dyDescent="0.3">
      <c r="A6630">
        <v>1024482217</v>
      </c>
      <c r="B6630">
        <v>4.4583041666666656E+16</v>
      </c>
      <c r="C6630" t="s">
        <v>27221</v>
      </c>
      <c r="D6630" t="s">
        <v>1007</v>
      </c>
      <c r="F6630" t="s">
        <v>46048</v>
      </c>
      <c r="G6630" t="s">
        <v>46049</v>
      </c>
      <c r="I6630">
        <v>60</v>
      </c>
      <c r="J6630">
        <v>60</v>
      </c>
      <c r="K6630">
        <v>6</v>
      </c>
      <c r="L6630" t="s">
        <v>46050</v>
      </c>
      <c r="M6630" t="s">
        <v>46051</v>
      </c>
      <c r="N6630" t="s">
        <v>46052</v>
      </c>
      <c r="O6630" t="s">
        <v>70</v>
      </c>
      <c r="P6630" t="s">
        <v>67</v>
      </c>
      <c r="R6630" t="s">
        <v>84</v>
      </c>
      <c r="S6630" t="s">
        <v>84</v>
      </c>
      <c r="U6630" t="s">
        <v>449</v>
      </c>
      <c r="V6630" t="s">
        <v>46053</v>
      </c>
      <c r="W6630" t="s">
        <v>84</v>
      </c>
      <c r="X6630" t="s">
        <v>451</v>
      </c>
      <c r="Y6630" t="s">
        <v>84</v>
      </c>
      <c r="Z6630" t="s">
        <v>452</v>
      </c>
      <c r="AA6630" t="s">
        <v>452</v>
      </c>
      <c r="AB6630" t="s">
        <v>84</v>
      </c>
      <c r="AC6630" t="s">
        <v>84</v>
      </c>
      <c r="AD6630" t="s">
        <v>68</v>
      </c>
      <c r="AE6630" t="s">
        <v>452</v>
      </c>
      <c r="AF6630" t="s">
        <v>455</v>
      </c>
      <c r="AG6630" t="s">
        <v>46054</v>
      </c>
      <c r="AH6630" t="s">
        <v>9237</v>
      </c>
      <c r="AI6630" t="s">
        <v>6978</v>
      </c>
      <c r="AJ6630">
        <v>0</v>
      </c>
      <c r="AK6630">
        <v>0</v>
      </c>
      <c r="AL6630">
        <v>0</v>
      </c>
      <c r="AM6630">
        <v>0</v>
      </c>
      <c r="AN6630">
        <v>1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 t="s">
        <v>239</v>
      </c>
      <c r="CI6630" t="s">
        <v>69</v>
      </c>
      <c r="CJ6630" t="s">
        <v>46055</v>
      </c>
      <c r="CK6630" t="s">
        <v>69</v>
      </c>
    </row>
    <row r="6631" spans="1:89" x14ac:dyDescent="0.3">
      <c r="A6631">
        <v>1023720314</v>
      </c>
      <c r="B6631">
        <v>4.4579041666666656E+16</v>
      </c>
      <c r="C6631" t="s">
        <v>536</v>
      </c>
      <c r="E6631" t="s">
        <v>475</v>
      </c>
      <c r="I6631">
        <v>160</v>
      </c>
      <c r="J6631">
        <v>160</v>
      </c>
      <c r="K6631">
        <v>16</v>
      </c>
      <c r="L6631" t="s">
        <v>46056</v>
      </c>
      <c r="M6631" t="s">
        <v>46057</v>
      </c>
      <c r="N6631" t="s">
        <v>46058</v>
      </c>
      <c r="O6631" t="s">
        <v>70</v>
      </c>
      <c r="P6631" t="s">
        <v>448</v>
      </c>
      <c r="R6631" t="s">
        <v>464</v>
      </c>
      <c r="S6631" t="s">
        <v>1649</v>
      </c>
      <c r="U6631" t="s">
        <v>449</v>
      </c>
      <c r="V6631" t="s">
        <v>1420</v>
      </c>
      <c r="W6631" t="s">
        <v>84</v>
      </c>
      <c r="X6631" t="s">
        <v>451</v>
      </c>
      <c r="Y6631" t="s">
        <v>341</v>
      </c>
      <c r="Z6631" t="s">
        <v>452</v>
      </c>
      <c r="AA6631" t="s">
        <v>46059</v>
      </c>
      <c r="AB6631" t="s">
        <v>264</v>
      </c>
      <c r="AC6631" t="s">
        <v>84</v>
      </c>
      <c r="AD6631" t="s">
        <v>46060</v>
      </c>
      <c r="AE6631" t="s">
        <v>452</v>
      </c>
      <c r="AF6631" t="s">
        <v>455</v>
      </c>
      <c r="AG6631" t="s">
        <v>46061</v>
      </c>
      <c r="AH6631" t="s">
        <v>46062</v>
      </c>
      <c r="AI6631" t="s">
        <v>32162</v>
      </c>
      <c r="AJ6631">
        <v>0</v>
      </c>
      <c r="AK6631">
        <v>1</v>
      </c>
      <c r="AL6631">
        <v>0</v>
      </c>
      <c r="AM6631">
        <v>0</v>
      </c>
      <c r="AN6631">
        <v>1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 t="s">
        <v>69</v>
      </c>
      <c r="CI6631" t="s">
        <v>69</v>
      </c>
      <c r="CJ6631" t="s">
        <v>69</v>
      </c>
      <c r="CK6631" t="s">
        <v>69</v>
      </c>
    </row>
    <row r="6632" spans="1:89" x14ac:dyDescent="0.3">
      <c r="A6632">
        <v>1025575682</v>
      </c>
      <c r="B6632">
        <v>4.4589041666666656E+16</v>
      </c>
      <c r="C6632" t="s">
        <v>512</v>
      </c>
      <c r="D6632" t="s">
        <v>487</v>
      </c>
      <c r="F6632" t="s">
        <v>46063</v>
      </c>
      <c r="G6632" t="s">
        <v>474</v>
      </c>
      <c r="H6632" t="s">
        <v>602</v>
      </c>
      <c r="I6632">
        <v>43</v>
      </c>
      <c r="J6632">
        <v>43</v>
      </c>
      <c r="K6632">
        <v>4</v>
      </c>
      <c r="L6632" t="s">
        <v>46064</v>
      </c>
      <c r="M6632" t="s">
        <v>46065</v>
      </c>
      <c r="N6632" t="s">
        <v>46066</v>
      </c>
      <c r="O6632" t="s">
        <v>70</v>
      </c>
      <c r="P6632" t="s">
        <v>448</v>
      </c>
      <c r="Q6632" t="s">
        <v>74</v>
      </c>
      <c r="R6632" t="s">
        <v>491</v>
      </c>
      <c r="S6632" t="s">
        <v>84</v>
      </c>
      <c r="T6632" t="s">
        <v>129</v>
      </c>
      <c r="U6632" t="s">
        <v>5968</v>
      </c>
      <c r="V6632" t="s">
        <v>46067</v>
      </c>
      <c r="W6632" t="s">
        <v>46068</v>
      </c>
      <c r="X6632" t="s">
        <v>495</v>
      </c>
      <c r="Y6632" t="s">
        <v>163</v>
      </c>
      <c r="Z6632" t="s">
        <v>46069</v>
      </c>
      <c r="AA6632" t="s">
        <v>46070</v>
      </c>
      <c r="AB6632" t="s">
        <v>498</v>
      </c>
      <c r="AC6632" t="s">
        <v>469</v>
      </c>
      <c r="AD6632" t="s">
        <v>33385</v>
      </c>
      <c r="AE6632" t="s">
        <v>72</v>
      </c>
      <c r="AF6632" t="s">
        <v>455</v>
      </c>
      <c r="AG6632" t="s">
        <v>46071</v>
      </c>
      <c r="AH6632" t="s">
        <v>46072</v>
      </c>
      <c r="AI6632" t="s">
        <v>46073</v>
      </c>
      <c r="AJ6632">
        <v>1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1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 t="s">
        <v>402</v>
      </c>
      <c r="CI6632" t="s">
        <v>69</v>
      </c>
      <c r="CJ6632" t="s">
        <v>419</v>
      </c>
      <c r="CK6632" t="s">
        <v>69</v>
      </c>
    </row>
    <row r="6633" spans="1:89" x14ac:dyDescent="0.3">
      <c r="A6633">
        <v>1025920054</v>
      </c>
      <c r="B6633">
        <v>4.4592041666666656E+16</v>
      </c>
      <c r="F6633" t="s">
        <v>712</v>
      </c>
      <c r="G6633" t="s">
        <v>713</v>
      </c>
      <c r="I6633">
        <v>33</v>
      </c>
      <c r="J6633">
        <v>33</v>
      </c>
      <c r="K6633">
        <v>3</v>
      </c>
      <c r="L6633" t="s">
        <v>46074</v>
      </c>
      <c r="M6633" t="s">
        <v>46075</v>
      </c>
      <c r="N6633" t="s">
        <v>46076</v>
      </c>
      <c r="O6633" t="s">
        <v>70</v>
      </c>
      <c r="P6633" t="s">
        <v>67</v>
      </c>
      <c r="R6633" t="s">
        <v>84</v>
      </c>
      <c r="S6633" t="s">
        <v>84</v>
      </c>
      <c r="U6633" t="s">
        <v>449</v>
      </c>
      <c r="V6633" t="s">
        <v>450</v>
      </c>
      <c r="W6633" t="s">
        <v>84</v>
      </c>
      <c r="X6633" t="s">
        <v>451</v>
      </c>
      <c r="Y6633" t="s">
        <v>84</v>
      </c>
      <c r="Z6633" t="s">
        <v>452</v>
      </c>
      <c r="AA6633" t="s">
        <v>452</v>
      </c>
      <c r="AB6633" t="s">
        <v>84</v>
      </c>
      <c r="AC6633" t="s">
        <v>84</v>
      </c>
      <c r="AD6633" t="s">
        <v>68</v>
      </c>
      <c r="AE6633" t="s">
        <v>452</v>
      </c>
      <c r="AF6633" t="s">
        <v>455</v>
      </c>
      <c r="AG6633" t="s">
        <v>46077</v>
      </c>
      <c r="AH6633" t="s">
        <v>4419</v>
      </c>
      <c r="AI6633" t="s">
        <v>46078</v>
      </c>
      <c r="AJ6633">
        <v>0</v>
      </c>
      <c r="AK6633">
        <v>0</v>
      </c>
      <c r="AL6633">
        <v>0</v>
      </c>
      <c r="AM6633">
        <v>0</v>
      </c>
      <c r="AN6633">
        <v>1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 t="s">
        <v>69</v>
      </c>
      <c r="CI6633" t="s">
        <v>69</v>
      </c>
      <c r="CJ6633" t="s">
        <v>721</v>
      </c>
      <c r="CK6633" t="s">
        <v>69</v>
      </c>
    </row>
    <row r="6634" spans="1:89" x14ac:dyDescent="0.3">
      <c r="A6634">
        <v>1023220621</v>
      </c>
      <c r="B6634">
        <v>4.4575041666666656E+16</v>
      </c>
      <c r="C6634" t="s">
        <v>4184</v>
      </c>
      <c r="D6634" t="s">
        <v>713</v>
      </c>
      <c r="I6634">
        <v>45</v>
      </c>
      <c r="J6634">
        <v>45</v>
      </c>
      <c r="K6634">
        <v>4</v>
      </c>
      <c r="L6634" t="s">
        <v>46079</v>
      </c>
      <c r="M6634" t="s">
        <v>46080</v>
      </c>
      <c r="N6634" t="s">
        <v>46081</v>
      </c>
      <c r="O6634" t="s">
        <v>70</v>
      </c>
      <c r="P6634" t="s">
        <v>448</v>
      </c>
      <c r="R6634" t="s">
        <v>84</v>
      </c>
      <c r="S6634" t="s">
        <v>81</v>
      </c>
      <c r="T6634" t="s">
        <v>77</v>
      </c>
      <c r="U6634" t="s">
        <v>449</v>
      </c>
      <c r="V6634" t="s">
        <v>15005</v>
      </c>
      <c r="W6634" t="s">
        <v>81</v>
      </c>
      <c r="X6634" t="s">
        <v>451</v>
      </c>
      <c r="Y6634" t="s">
        <v>81</v>
      </c>
      <c r="Z6634" t="s">
        <v>452</v>
      </c>
      <c r="AA6634" t="s">
        <v>46082</v>
      </c>
      <c r="AB6634" t="s">
        <v>654</v>
      </c>
      <c r="AC6634" t="s">
        <v>81</v>
      </c>
      <c r="AD6634" t="s">
        <v>122</v>
      </c>
      <c r="AE6634" t="s">
        <v>452</v>
      </c>
      <c r="AF6634" t="s">
        <v>455</v>
      </c>
      <c r="AG6634" t="s">
        <v>46083</v>
      </c>
      <c r="AH6634" t="s">
        <v>46084</v>
      </c>
      <c r="AI6634" t="s">
        <v>720</v>
      </c>
      <c r="AJ6634">
        <v>0</v>
      </c>
      <c r="AK6634">
        <v>0</v>
      </c>
      <c r="AL6634">
        <v>0</v>
      </c>
      <c r="AM6634">
        <v>0</v>
      </c>
      <c r="AN6634">
        <v>1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 t="s">
        <v>721</v>
      </c>
      <c r="CI6634" t="s">
        <v>69</v>
      </c>
      <c r="CJ6634" t="s">
        <v>69</v>
      </c>
      <c r="CK6634" t="s">
        <v>69</v>
      </c>
    </row>
    <row r="6635" spans="1:89" x14ac:dyDescent="0.3">
      <c r="A6635">
        <v>1023221401</v>
      </c>
      <c r="B6635">
        <v>4.4575041666666656E+16</v>
      </c>
      <c r="C6635" t="s">
        <v>46085</v>
      </c>
      <c r="D6635" t="s">
        <v>1146</v>
      </c>
      <c r="E6635" t="s">
        <v>475</v>
      </c>
      <c r="I6635">
        <v>51</v>
      </c>
      <c r="J6635">
        <v>51</v>
      </c>
      <c r="K6635">
        <v>5</v>
      </c>
      <c r="L6635" t="s">
        <v>46086</v>
      </c>
      <c r="M6635" t="s">
        <v>46087</v>
      </c>
      <c r="N6635" t="s">
        <v>46088</v>
      </c>
      <c r="O6635" t="s">
        <v>70</v>
      </c>
      <c r="P6635" t="s">
        <v>448</v>
      </c>
      <c r="R6635" t="s">
        <v>84</v>
      </c>
      <c r="S6635" t="s">
        <v>84</v>
      </c>
      <c r="U6635" t="s">
        <v>449</v>
      </c>
      <c r="V6635" t="s">
        <v>46089</v>
      </c>
      <c r="W6635" t="s">
        <v>84</v>
      </c>
      <c r="X6635" t="s">
        <v>451</v>
      </c>
      <c r="Y6635" t="s">
        <v>84</v>
      </c>
      <c r="Z6635" t="s">
        <v>452</v>
      </c>
      <c r="AA6635" t="s">
        <v>46090</v>
      </c>
      <c r="AB6635" t="s">
        <v>1012</v>
      </c>
      <c r="AC6635" t="s">
        <v>84</v>
      </c>
      <c r="AD6635" t="s">
        <v>144</v>
      </c>
      <c r="AE6635" t="s">
        <v>452</v>
      </c>
      <c r="AF6635" t="s">
        <v>455</v>
      </c>
      <c r="AG6635" t="s">
        <v>46091</v>
      </c>
      <c r="AH6635" t="s">
        <v>46092</v>
      </c>
      <c r="AI6635" t="s">
        <v>7210</v>
      </c>
      <c r="AJ6635">
        <v>0</v>
      </c>
      <c r="AK6635">
        <v>0</v>
      </c>
      <c r="AL6635">
        <v>0</v>
      </c>
      <c r="AM6635">
        <v>0</v>
      </c>
      <c r="AN6635">
        <v>1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 t="s">
        <v>1153</v>
      </c>
      <c r="CI6635" t="s">
        <v>69</v>
      </c>
      <c r="CJ6635" t="s">
        <v>69</v>
      </c>
      <c r="CK6635" t="s">
        <v>69</v>
      </c>
    </row>
    <row r="6636" spans="1:89" x14ac:dyDescent="0.3">
      <c r="A6636">
        <v>1025053917</v>
      </c>
      <c r="B6636">
        <v>4.4587041666666656E+16</v>
      </c>
      <c r="C6636" t="s">
        <v>745</v>
      </c>
      <c r="D6636" t="s">
        <v>474</v>
      </c>
      <c r="I6636">
        <v>45</v>
      </c>
      <c r="J6636">
        <v>45</v>
      </c>
      <c r="K6636">
        <v>4</v>
      </c>
      <c r="L6636" t="s">
        <v>46093</v>
      </c>
      <c r="M6636" t="s">
        <v>46094</v>
      </c>
      <c r="N6636" t="s">
        <v>46095</v>
      </c>
      <c r="O6636" t="s">
        <v>70</v>
      </c>
      <c r="P6636" t="s">
        <v>448</v>
      </c>
      <c r="Q6636" t="s">
        <v>76</v>
      </c>
      <c r="R6636" t="s">
        <v>491</v>
      </c>
      <c r="S6636" t="s">
        <v>84</v>
      </c>
      <c r="T6636" t="s">
        <v>119</v>
      </c>
      <c r="U6636" t="s">
        <v>303</v>
      </c>
      <c r="V6636" t="s">
        <v>46096</v>
      </c>
      <c r="W6636" t="s">
        <v>46097</v>
      </c>
      <c r="X6636" t="s">
        <v>495</v>
      </c>
      <c r="Y6636" t="s">
        <v>135</v>
      </c>
      <c r="Z6636" t="s">
        <v>46098</v>
      </c>
      <c r="AA6636" t="s">
        <v>46099</v>
      </c>
      <c r="AB6636" t="s">
        <v>1135</v>
      </c>
      <c r="AC6636" t="s">
        <v>469</v>
      </c>
      <c r="AD6636" t="s">
        <v>88</v>
      </c>
      <c r="AE6636" t="s">
        <v>452</v>
      </c>
      <c r="AF6636" t="s">
        <v>455</v>
      </c>
      <c r="AG6636" t="s">
        <v>46100</v>
      </c>
      <c r="AH6636" t="s">
        <v>46101</v>
      </c>
      <c r="AI6636" t="s">
        <v>46102</v>
      </c>
      <c r="AJ6636">
        <v>1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1</v>
      </c>
      <c r="CD6636">
        <v>0</v>
      </c>
      <c r="CE6636">
        <v>0</v>
      </c>
      <c r="CF6636">
        <v>0</v>
      </c>
      <c r="CG6636">
        <v>0</v>
      </c>
      <c r="CH6636" t="s">
        <v>419</v>
      </c>
      <c r="CI6636" t="s">
        <v>69</v>
      </c>
      <c r="CJ6636" t="s">
        <v>69</v>
      </c>
      <c r="CK6636" t="s">
        <v>69</v>
      </c>
    </row>
    <row r="6637" spans="1:89" x14ac:dyDescent="0.3">
      <c r="A6637">
        <v>1025529999</v>
      </c>
      <c r="B6637">
        <v>4.4589041666666656E+16</v>
      </c>
      <c r="C6637" t="s">
        <v>459</v>
      </c>
      <c r="E6637" t="s">
        <v>460</v>
      </c>
      <c r="I6637">
        <v>23</v>
      </c>
      <c r="J6637">
        <v>23</v>
      </c>
      <c r="K6637">
        <v>2</v>
      </c>
      <c r="L6637" t="s">
        <v>46103</v>
      </c>
      <c r="M6637" t="s">
        <v>46104</v>
      </c>
      <c r="N6637" t="s">
        <v>46105</v>
      </c>
      <c r="O6637" t="s">
        <v>70</v>
      </c>
      <c r="P6637" t="s">
        <v>448</v>
      </c>
      <c r="R6637" t="s">
        <v>84</v>
      </c>
      <c r="S6637" t="s">
        <v>84</v>
      </c>
      <c r="U6637" t="s">
        <v>449</v>
      </c>
      <c r="V6637" t="s">
        <v>5183</v>
      </c>
      <c r="W6637" t="s">
        <v>84</v>
      </c>
      <c r="X6637" t="s">
        <v>451</v>
      </c>
      <c r="Y6637" t="s">
        <v>84</v>
      </c>
      <c r="Z6637" t="s">
        <v>452</v>
      </c>
      <c r="AA6637" t="s">
        <v>46106</v>
      </c>
      <c r="AB6637" t="s">
        <v>1012</v>
      </c>
      <c r="AC6637" t="s">
        <v>84</v>
      </c>
      <c r="AD6637" t="s">
        <v>85</v>
      </c>
      <c r="AE6637" t="s">
        <v>452</v>
      </c>
      <c r="AF6637" t="s">
        <v>455</v>
      </c>
      <c r="AG6637" t="s">
        <v>46107</v>
      </c>
      <c r="AH6637" t="s">
        <v>46108</v>
      </c>
      <c r="AI6637" t="s">
        <v>7093</v>
      </c>
      <c r="AJ6637">
        <v>0</v>
      </c>
      <c r="AK6637">
        <v>0</v>
      </c>
      <c r="AL6637">
        <v>0</v>
      </c>
      <c r="AM6637">
        <v>0</v>
      </c>
      <c r="AN6637">
        <v>1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 t="s">
        <v>69</v>
      </c>
      <c r="CI6637" t="s">
        <v>69</v>
      </c>
      <c r="CJ6637" t="s">
        <v>69</v>
      </c>
      <c r="CK6637" t="s">
        <v>69</v>
      </c>
    </row>
    <row r="6638" spans="1:89" x14ac:dyDescent="0.3">
      <c r="A6638">
        <v>1022951545</v>
      </c>
      <c r="B6638">
        <v>4.4573041666666656E+16</v>
      </c>
      <c r="F6638" t="s">
        <v>678</v>
      </c>
      <c r="G6638" t="s">
        <v>474</v>
      </c>
      <c r="I6638">
        <v>42</v>
      </c>
      <c r="J6638">
        <v>42</v>
      </c>
      <c r="K6638">
        <v>4</v>
      </c>
      <c r="L6638" t="s">
        <v>46109</v>
      </c>
      <c r="M6638" t="s">
        <v>46110</v>
      </c>
      <c r="N6638" t="s">
        <v>46111</v>
      </c>
      <c r="O6638" t="s">
        <v>70</v>
      </c>
      <c r="P6638" t="s">
        <v>448</v>
      </c>
      <c r="R6638" t="s">
        <v>464</v>
      </c>
      <c r="S6638" t="s">
        <v>20078</v>
      </c>
      <c r="U6638" t="s">
        <v>449</v>
      </c>
      <c r="V6638" t="s">
        <v>46112</v>
      </c>
      <c r="W6638" t="s">
        <v>84</v>
      </c>
      <c r="X6638" t="s">
        <v>451</v>
      </c>
      <c r="Y6638" t="s">
        <v>46113</v>
      </c>
      <c r="Z6638" t="s">
        <v>452</v>
      </c>
      <c r="AA6638" t="s">
        <v>46114</v>
      </c>
      <c r="AB6638" t="s">
        <v>264</v>
      </c>
      <c r="AC6638" t="s">
        <v>84</v>
      </c>
      <c r="AD6638" t="s">
        <v>97</v>
      </c>
      <c r="AE6638" t="s">
        <v>452</v>
      </c>
      <c r="AF6638" t="s">
        <v>455</v>
      </c>
      <c r="AG6638" t="s">
        <v>46115</v>
      </c>
      <c r="AH6638" t="s">
        <v>46116</v>
      </c>
      <c r="AI6638" t="s">
        <v>46117</v>
      </c>
      <c r="AJ6638">
        <v>0</v>
      </c>
      <c r="AK6638">
        <v>1</v>
      </c>
      <c r="AL6638">
        <v>0</v>
      </c>
      <c r="AM6638">
        <v>0</v>
      </c>
      <c r="AN6638">
        <v>1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 t="s">
        <v>69</v>
      </c>
      <c r="CI6638" t="s">
        <v>69</v>
      </c>
      <c r="CJ6638" t="s">
        <v>419</v>
      </c>
      <c r="CK6638" t="s">
        <v>69</v>
      </c>
    </row>
    <row r="6639" spans="1:89" x14ac:dyDescent="0.3">
      <c r="A6639">
        <v>1023194525</v>
      </c>
      <c r="B6639">
        <v>4.4575041666666656E+16</v>
      </c>
      <c r="C6639" t="s">
        <v>1299</v>
      </c>
      <c r="D6639" t="s">
        <v>474</v>
      </c>
      <c r="F6639" t="s">
        <v>46118</v>
      </c>
      <c r="H6639" t="s">
        <v>460</v>
      </c>
      <c r="I6639">
        <v>13</v>
      </c>
      <c r="J6639">
        <v>13</v>
      </c>
      <c r="K6639">
        <v>1</v>
      </c>
      <c r="L6639" t="s">
        <v>46119</v>
      </c>
      <c r="M6639" t="s">
        <v>46120</v>
      </c>
      <c r="N6639" t="s">
        <v>46121</v>
      </c>
      <c r="O6639" t="s">
        <v>70</v>
      </c>
      <c r="P6639" t="s">
        <v>448</v>
      </c>
      <c r="R6639" t="s">
        <v>84</v>
      </c>
      <c r="S6639" t="s">
        <v>84</v>
      </c>
      <c r="U6639" t="s">
        <v>449</v>
      </c>
      <c r="V6639" t="s">
        <v>450</v>
      </c>
      <c r="W6639" t="s">
        <v>84</v>
      </c>
      <c r="X6639" t="s">
        <v>451</v>
      </c>
      <c r="Y6639" t="s">
        <v>84</v>
      </c>
      <c r="Z6639" t="s">
        <v>452</v>
      </c>
      <c r="AA6639" t="s">
        <v>46122</v>
      </c>
      <c r="AB6639" t="s">
        <v>454</v>
      </c>
      <c r="AC6639" t="s">
        <v>84</v>
      </c>
      <c r="AD6639" t="s">
        <v>68</v>
      </c>
      <c r="AE6639" t="s">
        <v>452</v>
      </c>
      <c r="AF6639" t="s">
        <v>455</v>
      </c>
      <c r="AG6639" t="s">
        <v>84</v>
      </c>
      <c r="AH6639" t="s">
        <v>2702</v>
      </c>
      <c r="AI6639" t="s">
        <v>46123</v>
      </c>
      <c r="AJ6639">
        <v>0</v>
      </c>
      <c r="AK6639">
        <v>0</v>
      </c>
      <c r="AL6639">
        <v>0</v>
      </c>
      <c r="AM6639">
        <v>0</v>
      </c>
      <c r="AN6639">
        <v>1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 t="s">
        <v>419</v>
      </c>
      <c r="CI6639" t="s">
        <v>69</v>
      </c>
      <c r="CJ6639" t="s">
        <v>69</v>
      </c>
      <c r="CK6639" t="s">
        <v>69</v>
      </c>
    </row>
    <row r="6640" spans="1:89" x14ac:dyDescent="0.3">
      <c r="A6640">
        <v>1024571022</v>
      </c>
      <c r="B6640">
        <v>4.4584041666666656E+16</v>
      </c>
      <c r="C6640" t="s">
        <v>2213</v>
      </c>
      <c r="E6640" t="s">
        <v>1178</v>
      </c>
      <c r="F6640" t="s">
        <v>46124</v>
      </c>
      <c r="H6640" t="s">
        <v>475</v>
      </c>
      <c r="I6640">
        <v>84</v>
      </c>
      <c r="J6640">
        <v>84</v>
      </c>
      <c r="K6640">
        <v>8</v>
      </c>
      <c r="L6640" t="s">
        <v>46125</v>
      </c>
      <c r="M6640" t="s">
        <v>46126</v>
      </c>
      <c r="N6640" t="s">
        <v>46127</v>
      </c>
      <c r="O6640" t="s">
        <v>70</v>
      </c>
      <c r="P6640" t="s">
        <v>448</v>
      </c>
      <c r="R6640" t="s">
        <v>84</v>
      </c>
      <c r="S6640" t="s">
        <v>84</v>
      </c>
      <c r="U6640" t="s">
        <v>449</v>
      </c>
      <c r="V6640" t="s">
        <v>450</v>
      </c>
      <c r="W6640" t="s">
        <v>84</v>
      </c>
      <c r="X6640" t="s">
        <v>451</v>
      </c>
      <c r="Y6640" t="s">
        <v>46128</v>
      </c>
      <c r="Z6640" t="s">
        <v>452</v>
      </c>
      <c r="AA6640" t="s">
        <v>46129</v>
      </c>
      <c r="AB6640" t="s">
        <v>468</v>
      </c>
      <c r="AC6640" t="s">
        <v>84</v>
      </c>
      <c r="AD6640" t="s">
        <v>106</v>
      </c>
      <c r="AE6640" t="s">
        <v>452</v>
      </c>
      <c r="AF6640" t="s">
        <v>455</v>
      </c>
      <c r="AG6640" t="s">
        <v>46130</v>
      </c>
      <c r="AH6640" t="s">
        <v>2791</v>
      </c>
      <c r="AI6640" t="s">
        <v>46131</v>
      </c>
      <c r="AJ6640">
        <v>0</v>
      </c>
      <c r="AK6640">
        <v>1</v>
      </c>
      <c r="AL6640">
        <v>0</v>
      </c>
      <c r="AM6640">
        <v>0</v>
      </c>
      <c r="AN6640">
        <v>1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 t="s">
        <v>69</v>
      </c>
      <c r="CI6640" t="s">
        <v>69</v>
      </c>
      <c r="CJ6640" t="s">
        <v>69</v>
      </c>
      <c r="CK6640" t="s">
        <v>69</v>
      </c>
    </row>
    <row r="6641" spans="1:89" x14ac:dyDescent="0.3">
      <c r="A6641">
        <v>1024585110</v>
      </c>
      <c r="B6641">
        <v>4.4584041666666656E+16</v>
      </c>
      <c r="C6641" t="s">
        <v>443</v>
      </c>
      <c r="D6641" t="s">
        <v>444</v>
      </c>
      <c r="E6641" t="s">
        <v>528</v>
      </c>
      <c r="F6641" t="s">
        <v>678</v>
      </c>
      <c r="G6641" t="s">
        <v>474</v>
      </c>
      <c r="I6641">
        <v>45</v>
      </c>
      <c r="J6641">
        <v>45</v>
      </c>
      <c r="K6641">
        <v>4</v>
      </c>
      <c r="L6641" t="s">
        <v>46132</v>
      </c>
      <c r="M6641" t="s">
        <v>45447</v>
      </c>
      <c r="N6641" t="s">
        <v>46133</v>
      </c>
      <c r="O6641" t="s">
        <v>70</v>
      </c>
      <c r="P6641" t="s">
        <v>448</v>
      </c>
      <c r="R6641" t="s">
        <v>84</v>
      </c>
      <c r="S6641" t="s">
        <v>84</v>
      </c>
      <c r="U6641" t="s">
        <v>449</v>
      </c>
      <c r="V6641" t="s">
        <v>450</v>
      </c>
      <c r="W6641" t="s">
        <v>84</v>
      </c>
      <c r="X6641" t="s">
        <v>451</v>
      </c>
      <c r="Y6641" t="s">
        <v>84</v>
      </c>
      <c r="Z6641" t="s">
        <v>452</v>
      </c>
      <c r="AA6641" t="s">
        <v>46134</v>
      </c>
      <c r="AB6641" t="s">
        <v>208</v>
      </c>
      <c r="AC6641" t="s">
        <v>84</v>
      </c>
      <c r="AD6641" t="s">
        <v>106</v>
      </c>
      <c r="AE6641" t="s">
        <v>452</v>
      </c>
      <c r="AF6641" t="s">
        <v>455</v>
      </c>
      <c r="AG6641" t="s">
        <v>84</v>
      </c>
      <c r="AH6641" t="s">
        <v>46135</v>
      </c>
      <c r="AI6641" t="s">
        <v>953</v>
      </c>
      <c r="AJ6641">
        <v>0</v>
      </c>
      <c r="AK6641">
        <v>0</v>
      </c>
      <c r="AL6641">
        <v>0</v>
      </c>
      <c r="AM6641">
        <v>0</v>
      </c>
      <c r="AN6641">
        <v>1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 t="s">
        <v>458</v>
      </c>
      <c r="CI6641" t="s">
        <v>69</v>
      </c>
      <c r="CJ6641" t="s">
        <v>419</v>
      </c>
      <c r="CK6641" t="s">
        <v>69</v>
      </c>
    </row>
    <row r="6642" spans="1:89" x14ac:dyDescent="0.3">
      <c r="A6642">
        <v>1023964334</v>
      </c>
      <c r="B6642">
        <v>4.4580041666666656E+16</v>
      </c>
      <c r="C6642" t="s">
        <v>1378</v>
      </c>
      <c r="E6642" t="s">
        <v>1379</v>
      </c>
      <c r="F6642" t="s">
        <v>712</v>
      </c>
      <c r="G6642" t="s">
        <v>713</v>
      </c>
      <c r="I6642">
        <v>20</v>
      </c>
      <c r="J6642">
        <v>20</v>
      </c>
      <c r="K6642">
        <v>2</v>
      </c>
      <c r="L6642" t="s">
        <v>46136</v>
      </c>
      <c r="M6642" t="s">
        <v>46137</v>
      </c>
      <c r="N6642" t="s">
        <v>46138</v>
      </c>
      <c r="O6642" t="s">
        <v>70</v>
      </c>
      <c r="P6642" t="s">
        <v>67</v>
      </c>
      <c r="R6642" t="s">
        <v>84</v>
      </c>
      <c r="S6642" t="s">
        <v>84</v>
      </c>
      <c r="U6642" t="s">
        <v>449</v>
      </c>
      <c r="V6642" t="s">
        <v>46139</v>
      </c>
      <c r="W6642" t="s">
        <v>84</v>
      </c>
      <c r="X6642" t="s">
        <v>451</v>
      </c>
      <c r="Y6642" t="s">
        <v>84</v>
      </c>
      <c r="Z6642" t="s">
        <v>455</v>
      </c>
      <c r="AA6642" t="s">
        <v>452</v>
      </c>
      <c r="AB6642" t="s">
        <v>84</v>
      </c>
      <c r="AC6642" t="s">
        <v>84</v>
      </c>
      <c r="AD6642" t="s">
        <v>356</v>
      </c>
      <c r="AE6642" t="s">
        <v>452</v>
      </c>
      <c r="AF6642" t="s">
        <v>455</v>
      </c>
      <c r="AG6642" t="s">
        <v>73</v>
      </c>
      <c r="AH6642" t="s">
        <v>46140</v>
      </c>
      <c r="AI6642" t="s">
        <v>2133</v>
      </c>
      <c r="AJ6642">
        <v>0</v>
      </c>
      <c r="AK6642">
        <v>0</v>
      </c>
      <c r="AL6642">
        <v>0</v>
      </c>
      <c r="AM6642">
        <v>0</v>
      </c>
      <c r="AN6642">
        <v>1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 t="s">
        <v>69</v>
      </c>
      <c r="CI6642" t="s">
        <v>69</v>
      </c>
      <c r="CJ6642" t="s">
        <v>721</v>
      </c>
      <c r="CK6642" t="s">
        <v>69</v>
      </c>
    </row>
    <row r="6643" spans="1:89" x14ac:dyDescent="0.3">
      <c r="A6643">
        <v>1025832207</v>
      </c>
      <c r="B6643">
        <v>4.4592041666666656E+16</v>
      </c>
      <c r="C6643" t="s">
        <v>459</v>
      </c>
      <c r="E6643" t="s">
        <v>460</v>
      </c>
      <c r="I6643">
        <v>23</v>
      </c>
      <c r="J6643">
        <v>23</v>
      </c>
      <c r="K6643">
        <v>2</v>
      </c>
      <c r="L6643" t="s">
        <v>46141</v>
      </c>
      <c r="M6643" t="s">
        <v>46142</v>
      </c>
      <c r="N6643" t="s">
        <v>46143</v>
      </c>
      <c r="O6643" t="s">
        <v>70</v>
      </c>
      <c r="P6643" t="s">
        <v>448</v>
      </c>
      <c r="Q6643" t="s">
        <v>76</v>
      </c>
      <c r="R6643" t="s">
        <v>464</v>
      </c>
      <c r="S6643" t="s">
        <v>45233</v>
      </c>
      <c r="U6643" t="s">
        <v>449</v>
      </c>
      <c r="V6643" t="s">
        <v>46144</v>
      </c>
      <c r="W6643" t="s">
        <v>84</v>
      </c>
      <c r="X6643" t="s">
        <v>451</v>
      </c>
      <c r="Y6643" t="s">
        <v>113</v>
      </c>
      <c r="Z6643" t="s">
        <v>46145</v>
      </c>
      <c r="AA6643" t="s">
        <v>46146</v>
      </c>
      <c r="AB6643" t="s">
        <v>454</v>
      </c>
      <c r="AC6643" t="s">
        <v>469</v>
      </c>
      <c r="AD6643" t="s">
        <v>88</v>
      </c>
      <c r="AE6643" t="s">
        <v>452</v>
      </c>
      <c r="AF6643" t="s">
        <v>455</v>
      </c>
      <c r="AG6643" t="s">
        <v>46147</v>
      </c>
      <c r="AH6643" t="s">
        <v>46148</v>
      </c>
      <c r="AI6643" t="s">
        <v>46149</v>
      </c>
      <c r="AJ6643">
        <v>0</v>
      </c>
      <c r="AK6643">
        <v>1</v>
      </c>
      <c r="AL6643">
        <v>0</v>
      </c>
      <c r="AM6643">
        <v>0</v>
      </c>
      <c r="AN6643">
        <v>1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 t="s">
        <v>69</v>
      </c>
      <c r="CI6643" t="s">
        <v>69</v>
      </c>
      <c r="CJ6643" t="s">
        <v>69</v>
      </c>
      <c r="CK6643" t="s">
        <v>69</v>
      </c>
    </row>
    <row r="6644" spans="1:89" x14ac:dyDescent="0.3">
      <c r="A6644">
        <v>1025626585</v>
      </c>
      <c r="B6644">
        <v>4.4590041666666656E+16</v>
      </c>
      <c r="C6644" t="s">
        <v>512</v>
      </c>
      <c r="D6644" t="s">
        <v>487</v>
      </c>
      <c r="I6644">
        <v>84</v>
      </c>
      <c r="J6644">
        <v>84</v>
      </c>
      <c r="K6644">
        <v>8</v>
      </c>
      <c r="L6644" t="s">
        <v>46150</v>
      </c>
      <c r="M6644" t="s">
        <v>46151</v>
      </c>
      <c r="N6644" t="s">
        <v>46152</v>
      </c>
      <c r="O6644" t="s">
        <v>70</v>
      </c>
      <c r="P6644" t="s">
        <v>448</v>
      </c>
      <c r="R6644" t="s">
        <v>84</v>
      </c>
      <c r="S6644" t="s">
        <v>4807</v>
      </c>
      <c r="U6644" t="s">
        <v>449</v>
      </c>
      <c r="V6644" t="s">
        <v>450</v>
      </c>
      <c r="W6644" t="s">
        <v>84</v>
      </c>
      <c r="X6644" t="s">
        <v>451</v>
      </c>
      <c r="Y6644" t="s">
        <v>84</v>
      </c>
      <c r="Z6644" t="s">
        <v>452</v>
      </c>
      <c r="AA6644" t="s">
        <v>46153</v>
      </c>
      <c r="AB6644" t="s">
        <v>208</v>
      </c>
      <c r="AC6644" t="s">
        <v>84</v>
      </c>
      <c r="AD6644" t="s">
        <v>88</v>
      </c>
      <c r="AE6644" t="s">
        <v>452</v>
      </c>
      <c r="AF6644" t="s">
        <v>455</v>
      </c>
      <c r="AG6644" t="s">
        <v>46154</v>
      </c>
      <c r="AH6644" t="s">
        <v>46155</v>
      </c>
      <c r="AI6644" t="s">
        <v>46156</v>
      </c>
      <c r="AJ6644">
        <v>0</v>
      </c>
      <c r="AK6644">
        <v>0</v>
      </c>
      <c r="AL6644">
        <v>0</v>
      </c>
      <c r="AM6644">
        <v>0</v>
      </c>
      <c r="AN6644">
        <v>1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 t="s">
        <v>402</v>
      </c>
      <c r="CI6644" t="s">
        <v>69</v>
      </c>
      <c r="CJ6644" t="s">
        <v>69</v>
      </c>
      <c r="CK6644" t="s">
        <v>69</v>
      </c>
    </row>
    <row r="6645" spans="1:89" x14ac:dyDescent="0.3">
      <c r="A6645">
        <v>1025862858</v>
      </c>
      <c r="B6645">
        <v>4.4592041666666656E+16</v>
      </c>
      <c r="C6645" t="s">
        <v>3254</v>
      </c>
      <c r="D6645" t="s">
        <v>627</v>
      </c>
      <c r="I6645">
        <v>45</v>
      </c>
      <c r="J6645">
        <v>45</v>
      </c>
      <c r="K6645">
        <v>4</v>
      </c>
      <c r="L6645" t="s">
        <v>46157</v>
      </c>
      <c r="M6645" t="s">
        <v>46158</v>
      </c>
      <c r="N6645" t="s">
        <v>46159</v>
      </c>
      <c r="O6645" t="s">
        <v>70</v>
      </c>
      <c r="P6645" t="s">
        <v>448</v>
      </c>
      <c r="Q6645" t="s">
        <v>76</v>
      </c>
      <c r="R6645" t="s">
        <v>464</v>
      </c>
      <c r="S6645" t="s">
        <v>1019</v>
      </c>
      <c r="T6645" t="s">
        <v>77</v>
      </c>
      <c r="U6645" t="s">
        <v>449</v>
      </c>
      <c r="V6645" t="s">
        <v>46160</v>
      </c>
      <c r="W6645" t="s">
        <v>81</v>
      </c>
      <c r="X6645" t="s">
        <v>451</v>
      </c>
      <c r="Y6645" t="s">
        <v>113</v>
      </c>
      <c r="Z6645" t="s">
        <v>46161</v>
      </c>
      <c r="AA6645" t="s">
        <v>452</v>
      </c>
      <c r="AB6645" t="s">
        <v>454</v>
      </c>
      <c r="AC6645" t="s">
        <v>469</v>
      </c>
      <c r="AD6645" t="s">
        <v>68</v>
      </c>
      <c r="AE6645" t="s">
        <v>452</v>
      </c>
      <c r="AF6645" t="s">
        <v>455</v>
      </c>
      <c r="AG6645" t="s">
        <v>46162</v>
      </c>
      <c r="AH6645" t="s">
        <v>46163</v>
      </c>
      <c r="AI6645" t="s">
        <v>81</v>
      </c>
      <c r="AJ6645">
        <v>0</v>
      </c>
      <c r="AK6645">
        <v>1</v>
      </c>
      <c r="AL6645">
        <v>0</v>
      </c>
      <c r="AM6645">
        <v>0</v>
      </c>
      <c r="AN6645">
        <v>1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 t="s">
        <v>410</v>
      </c>
      <c r="CI6645" t="s">
        <v>69</v>
      </c>
      <c r="CJ6645" t="s">
        <v>69</v>
      </c>
      <c r="CK6645" t="s">
        <v>69</v>
      </c>
    </row>
    <row r="6646" spans="1:89" x14ac:dyDescent="0.3">
      <c r="A6646">
        <v>1022953703</v>
      </c>
      <c r="B6646">
        <v>4.4573041666666656E+16</v>
      </c>
      <c r="C6646" t="s">
        <v>459</v>
      </c>
      <c r="E6646" t="s">
        <v>460</v>
      </c>
      <c r="I6646">
        <v>84</v>
      </c>
      <c r="J6646">
        <v>84</v>
      </c>
      <c r="K6646">
        <v>8</v>
      </c>
      <c r="L6646" t="s">
        <v>46164</v>
      </c>
      <c r="M6646" t="s">
        <v>46165</v>
      </c>
      <c r="N6646" t="s">
        <v>46166</v>
      </c>
      <c r="O6646" t="s">
        <v>70</v>
      </c>
      <c r="P6646" t="s">
        <v>448</v>
      </c>
      <c r="R6646" t="s">
        <v>84</v>
      </c>
      <c r="S6646" t="s">
        <v>84</v>
      </c>
      <c r="U6646" t="s">
        <v>449</v>
      </c>
      <c r="V6646" t="s">
        <v>479</v>
      </c>
      <c r="W6646" t="s">
        <v>84</v>
      </c>
      <c r="X6646" t="s">
        <v>451</v>
      </c>
      <c r="Y6646" t="s">
        <v>84</v>
      </c>
      <c r="Z6646" t="s">
        <v>452</v>
      </c>
      <c r="AA6646" t="s">
        <v>46167</v>
      </c>
      <c r="AB6646" t="s">
        <v>662</v>
      </c>
      <c r="AC6646" t="s">
        <v>84</v>
      </c>
      <c r="AD6646" t="s">
        <v>108</v>
      </c>
      <c r="AE6646" t="s">
        <v>452</v>
      </c>
      <c r="AF6646" t="s">
        <v>455</v>
      </c>
      <c r="AG6646" t="s">
        <v>84</v>
      </c>
      <c r="AH6646" t="s">
        <v>46168</v>
      </c>
      <c r="AI6646" t="s">
        <v>13733</v>
      </c>
      <c r="AJ6646">
        <v>0</v>
      </c>
      <c r="AK6646">
        <v>0</v>
      </c>
      <c r="AL6646">
        <v>0</v>
      </c>
      <c r="AM6646">
        <v>0</v>
      </c>
      <c r="AN6646">
        <v>1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 t="s">
        <v>69</v>
      </c>
      <c r="CI6646" t="s">
        <v>69</v>
      </c>
      <c r="CJ6646" t="s">
        <v>69</v>
      </c>
      <c r="CK6646" t="s">
        <v>69</v>
      </c>
    </row>
    <row r="6647" spans="1:89" x14ac:dyDescent="0.3">
      <c r="A6647">
        <v>1023117877</v>
      </c>
      <c r="B6647">
        <v>4.4574041666666656E+16</v>
      </c>
      <c r="C6647" t="s">
        <v>459</v>
      </c>
      <c r="E6647" t="s">
        <v>460</v>
      </c>
      <c r="I6647">
        <v>84</v>
      </c>
      <c r="J6647">
        <v>84</v>
      </c>
      <c r="K6647">
        <v>8</v>
      </c>
      <c r="L6647" t="s">
        <v>46169</v>
      </c>
      <c r="M6647" t="s">
        <v>46165</v>
      </c>
      <c r="N6647" t="s">
        <v>46170</v>
      </c>
      <c r="O6647" t="s">
        <v>70</v>
      </c>
      <c r="P6647" t="s">
        <v>448</v>
      </c>
      <c r="R6647" t="s">
        <v>84</v>
      </c>
      <c r="S6647" t="s">
        <v>84</v>
      </c>
      <c r="U6647" t="s">
        <v>449</v>
      </c>
      <c r="V6647" t="s">
        <v>479</v>
      </c>
      <c r="W6647" t="s">
        <v>84</v>
      </c>
      <c r="X6647" t="s">
        <v>451</v>
      </c>
      <c r="Y6647" t="s">
        <v>84</v>
      </c>
      <c r="Z6647" t="s">
        <v>452</v>
      </c>
      <c r="AA6647" t="s">
        <v>46171</v>
      </c>
      <c r="AB6647" t="s">
        <v>662</v>
      </c>
      <c r="AC6647" t="s">
        <v>84</v>
      </c>
      <c r="AD6647" t="s">
        <v>88</v>
      </c>
      <c r="AE6647" t="s">
        <v>452</v>
      </c>
      <c r="AF6647" t="s">
        <v>455</v>
      </c>
      <c r="AG6647" t="s">
        <v>46172</v>
      </c>
      <c r="AH6647" t="s">
        <v>46173</v>
      </c>
      <c r="AI6647" t="s">
        <v>46174</v>
      </c>
      <c r="AJ6647">
        <v>0</v>
      </c>
      <c r="AK6647">
        <v>0</v>
      </c>
      <c r="AL6647">
        <v>0</v>
      </c>
      <c r="AM6647">
        <v>0</v>
      </c>
      <c r="AN6647">
        <v>1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 t="s">
        <v>69</v>
      </c>
      <c r="CI6647" t="s">
        <v>69</v>
      </c>
      <c r="CJ6647" t="s">
        <v>69</v>
      </c>
      <c r="CK6647" t="s">
        <v>69</v>
      </c>
    </row>
    <row r="6648" spans="1:89" x14ac:dyDescent="0.3">
      <c r="A6648">
        <v>1023595332</v>
      </c>
      <c r="B6648">
        <v>4.4578041666666656E+16</v>
      </c>
      <c r="C6648" t="s">
        <v>2805</v>
      </c>
      <c r="D6648" t="s">
        <v>878</v>
      </c>
      <c r="E6648" t="s">
        <v>460</v>
      </c>
      <c r="I6648">
        <v>141</v>
      </c>
      <c r="J6648">
        <v>141</v>
      </c>
      <c r="K6648">
        <v>14</v>
      </c>
      <c r="L6648" t="s">
        <v>46175</v>
      </c>
      <c r="M6648" t="s">
        <v>46176</v>
      </c>
      <c r="N6648" t="s">
        <v>46177</v>
      </c>
      <c r="O6648" t="s">
        <v>70</v>
      </c>
      <c r="P6648" t="s">
        <v>448</v>
      </c>
      <c r="R6648" t="s">
        <v>84</v>
      </c>
      <c r="S6648" t="s">
        <v>84</v>
      </c>
      <c r="U6648" t="s">
        <v>449</v>
      </c>
      <c r="V6648" t="s">
        <v>1361</v>
      </c>
      <c r="W6648" t="s">
        <v>84</v>
      </c>
      <c r="X6648" t="s">
        <v>451</v>
      </c>
      <c r="Y6648" t="s">
        <v>84</v>
      </c>
      <c r="Z6648" t="s">
        <v>452</v>
      </c>
      <c r="AA6648" t="s">
        <v>46178</v>
      </c>
      <c r="AB6648" t="s">
        <v>964</v>
      </c>
      <c r="AC6648" t="s">
        <v>84</v>
      </c>
      <c r="AD6648" t="s">
        <v>125</v>
      </c>
      <c r="AE6648" t="s">
        <v>452</v>
      </c>
      <c r="AF6648" t="s">
        <v>455</v>
      </c>
      <c r="AG6648" t="s">
        <v>46179</v>
      </c>
      <c r="AH6648" t="s">
        <v>46180</v>
      </c>
      <c r="AI6648" t="s">
        <v>1105</v>
      </c>
      <c r="AJ6648">
        <v>0</v>
      </c>
      <c r="AK6648">
        <v>0</v>
      </c>
      <c r="AL6648">
        <v>0</v>
      </c>
      <c r="AM6648">
        <v>0</v>
      </c>
      <c r="AN6648">
        <v>1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 t="s">
        <v>417</v>
      </c>
      <c r="CI6648" t="s">
        <v>69</v>
      </c>
      <c r="CJ6648" t="s">
        <v>69</v>
      </c>
      <c r="CK6648" t="s">
        <v>69</v>
      </c>
    </row>
    <row r="6649" spans="1:89" x14ac:dyDescent="0.3">
      <c r="A6649">
        <v>1024623881</v>
      </c>
      <c r="B6649">
        <v>4.4584041666666656E+16</v>
      </c>
      <c r="C6649" t="s">
        <v>536</v>
      </c>
      <c r="E6649" t="s">
        <v>475</v>
      </c>
      <c r="F6649" t="s">
        <v>28543</v>
      </c>
      <c r="G6649" t="s">
        <v>1814</v>
      </c>
      <c r="I6649">
        <v>10</v>
      </c>
      <c r="J6649">
        <v>10</v>
      </c>
      <c r="K6649">
        <v>1</v>
      </c>
      <c r="L6649" t="s">
        <v>46181</v>
      </c>
      <c r="M6649" t="s">
        <v>46182</v>
      </c>
      <c r="N6649" t="s">
        <v>46183</v>
      </c>
      <c r="O6649" t="s">
        <v>70</v>
      </c>
      <c r="P6649" t="s">
        <v>448</v>
      </c>
      <c r="R6649" t="s">
        <v>84</v>
      </c>
      <c r="S6649" t="s">
        <v>84</v>
      </c>
      <c r="U6649" t="s">
        <v>449</v>
      </c>
      <c r="V6649" t="s">
        <v>1931</v>
      </c>
      <c r="W6649" t="s">
        <v>84</v>
      </c>
      <c r="X6649" t="s">
        <v>451</v>
      </c>
      <c r="Y6649" t="s">
        <v>84</v>
      </c>
      <c r="Z6649" t="s">
        <v>452</v>
      </c>
      <c r="AA6649" t="s">
        <v>46184</v>
      </c>
      <c r="AB6649" t="s">
        <v>964</v>
      </c>
      <c r="AC6649" t="s">
        <v>84</v>
      </c>
      <c r="AD6649" t="s">
        <v>88</v>
      </c>
      <c r="AE6649" t="s">
        <v>452</v>
      </c>
      <c r="AF6649" t="s">
        <v>455</v>
      </c>
      <c r="AG6649" t="s">
        <v>46185</v>
      </c>
      <c r="AH6649" t="s">
        <v>46186</v>
      </c>
      <c r="AI6649" t="s">
        <v>1933</v>
      </c>
      <c r="AJ6649">
        <v>0</v>
      </c>
      <c r="AK6649">
        <v>0</v>
      </c>
      <c r="AL6649">
        <v>0</v>
      </c>
      <c r="AM6649">
        <v>0</v>
      </c>
      <c r="AN6649">
        <v>1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 t="s">
        <v>69</v>
      </c>
      <c r="CI6649" t="s">
        <v>69</v>
      </c>
      <c r="CJ6649" t="s">
        <v>1821</v>
      </c>
      <c r="CK6649" t="s">
        <v>69</v>
      </c>
    </row>
    <row r="6650" spans="1:89" x14ac:dyDescent="0.3">
      <c r="A6650">
        <v>1024318853</v>
      </c>
      <c r="B6650">
        <v>4.4582041666666656E+16</v>
      </c>
      <c r="C6650" t="s">
        <v>512</v>
      </c>
      <c r="D6650" t="s">
        <v>487</v>
      </c>
      <c r="I6650">
        <v>12</v>
      </c>
      <c r="J6650">
        <v>12</v>
      </c>
      <c r="K6650">
        <v>1</v>
      </c>
      <c r="L6650" t="s">
        <v>46187</v>
      </c>
      <c r="M6650" t="s">
        <v>46188</v>
      </c>
      <c r="N6650" t="s">
        <v>46189</v>
      </c>
      <c r="O6650" t="s">
        <v>70</v>
      </c>
      <c r="P6650" t="s">
        <v>448</v>
      </c>
      <c r="Q6650" t="s">
        <v>102</v>
      </c>
      <c r="R6650" t="s">
        <v>491</v>
      </c>
      <c r="S6650" t="s">
        <v>84</v>
      </c>
      <c r="T6650" t="s">
        <v>99</v>
      </c>
      <c r="U6650" t="s">
        <v>492</v>
      </c>
      <c r="V6650" t="s">
        <v>46190</v>
      </c>
      <c r="W6650" t="s">
        <v>46191</v>
      </c>
      <c r="X6650" t="s">
        <v>495</v>
      </c>
      <c r="Y6650" t="s">
        <v>135</v>
      </c>
      <c r="Z6650" t="s">
        <v>46192</v>
      </c>
      <c r="AA6650" t="s">
        <v>46193</v>
      </c>
      <c r="AB6650" t="s">
        <v>498</v>
      </c>
      <c r="AC6650" t="s">
        <v>469</v>
      </c>
      <c r="AD6650" t="s">
        <v>142</v>
      </c>
      <c r="AE6650" t="s">
        <v>33894</v>
      </c>
      <c r="AF6650" t="s">
        <v>455</v>
      </c>
      <c r="AG6650" t="s">
        <v>46194</v>
      </c>
      <c r="AH6650" t="s">
        <v>46195</v>
      </c>
      <c r="AI6650" t="s">
        <v>46196</v>
      </c>
      <c r="AJ6650">
        <v>1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1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 t="s">
        <v>402</v>
      </c>
      <c r="CI6650" t="s">
        <v>69</v>
      </c>
      <c r="CJ6650" t="s">
        <v>69</v>
      </c>
      <c r="CK6650" t="s">
        <v>69</v>
      </c>
    </row>
    <row r="6651" spans="1:89" x14ac:dyDescent="0.3">
      <c r="A6651">
        <v>1025312270</v>
      </c>
      <c r="B6651">
        <v>4.4588041666666656E+16</v>
      </c>
      <c r="C6651" t="s">
        <v>1997</v>
      </c>
      <c r="D6651" t="s">
        <v>485</v>
      </c>
      <c r="I6651">
        <v>154</v>
      </c>
      <c r="J6651">
        <v>154</v>
      </c>
      <c r="K6651">
        <v>15</v>
      </c>
      <c r="L6651" t="s">
        <v>46197</v>
      </c>
      <c r="M6651" t="s">
        <v>1999</v>
      </c>
      <c r="N6651" t="s">
        <v>46198</v>
      </c>
      <c r="O6651" t="s">
        <v>70</v>
      </c>
      <c r="P6651" t="s">
        <v>67</v>
      </c>
      <c r="Q6651" t="s">
        <v>74</v>
      </c>
      <c r="R6651" t="s">
        <v>464</v>
      </c>
      <c r="S6651" t="s">
        <v>2987</v>
      </c>
      <c r="U6651" t="s">
        <v>449</v>
      </c>
      <c r="V6651" t="s">
        <v>46199</v>
      </c>
      <c r="W6651" t="s">
        <v>84</v>
      </c>
      <c r="X6651" t="s">
        <v>451</v>
      </c>
      <c r="Y6651" t="s">
        <v>84</v>
      </c>
      <c r="Z6651" t="s">
        <v>452</v>
      </c>
      <c r="AA6651" t="s">
        <v>452</v>
      </c>
      <c r="AB6651" t="s">
        <v>84</v>
      </c>
      <c r="AC6651" t="s">
        <v>84</v>
      </c>
      <c r="AD6651" t="s">
        <v>68</v>
      </c>
      <c r="AE6651" t="s">
        <v>452</v>
      </c>
      <c r="AF6651" t="s">
        <v>455</v>
      </c>
      <c r="AG6651" t="s">
        <v>46200</v>
      </c>
      <c r="AH6651" t="s">
        <v>46201</v>
      </c>
      <c r="AI6651" t="s">
        <v>12242</v>
      </c>
      <c r="AJ6651">
        <v>0</v>
      </c>
      <c r="AK6651">
        <v>0</v>
      </c>
      <c r="AL6651">
        <v>0</v>
      </c>
      <c r="AM6651">
        <v>0</v>
      </c>
      <c r="AN6651">
        <v>1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 t="s">
        <v>418</v>
      </c>
      <c r="CI6651" t="s">
        <v>69</v>
      </c>
      <c r="CJ6651" t="s">
        <v>69</v>
      </c>
      <c r="CK6651" t="s">
        <v>69</v>
      </c>
    </row>
    <row r="6652" spans="1:89" x14ac:dyDescent="0.3">
      <c r="A6652">
        <v>1024820948</v>
      </c>
      <c r="B6652">
        <v>4.4585041666666656E+16</v>
      </c>
      <c r="F6652" t="s">
        <v>578</v>
      </c>
      <c r="G6652" t="s">
        <v>579</v>
      </c>
      <c r="I6652">
        <v>353</v>
      </c>
      <c r="J6652">
        <v>35</v>
      </c>
      <c r="K6652">
        <v>3</v>
      </c>
      <c r="L6652" t="s">
        <v>46202</v>
      </c>
      <c r="M6652" t="s">
        <v>46203</v>
      </c>
      <c r="N6652" t="s">
        <v>46204</v>
      </c>
      <c r="O6652" t="s">
        <v>70</v>
      </c>
      <c r="P6652" t="s">
        <v>448</v>
      </c>
      <c r="R6652" t="s">
        <v>84</v>
      </c>
      <c r="S6652" t="s">
        <v>84</v>
      </c>
      <c r="U6652" t="s">
        <v>449</v>
      </c>
      <c r="V6652" t="s">
        <v>1420</v>
      </c>
      <c r="W6652" t="s">
        <v>84</v>
      </c>
      <c r="X6652" t="s">
        <v>451</v>
      </c>
      <c r="Y6652" t="s">
        <v>84</v>
      </c>
      <c r="Z6652" t="s">
        <v>452</v>
      </c>
      <c r="AA6652" t="s">
        <v>46205</v>
      </c>
      <c r="AB6652" t="s">
        <v>523</v>
      </c>
      <c r="AC6652" t="s">
        <v>84</v>
      </c>
      <c r="AD6652" t="s">
        <v>392</v>
      </c>
      <c r="AE6652" t="s">
        <v>452</v>
      </c>
      <c r="AF6652" t="s">
        <v>455</v>
      </c>
      <c r="AG6652" t="s">
        <v>46206</v>
      </c>
      <c r="AH6652" t="s">
        <v>46207</v>
      </c>
      <c r="AI6652" t="s">
        <v>46208</v>
      </c>
      <c r="AJ6652">
        <v>0</v>
      </c>
      <c r="AK6652">
        <v>0</v>
      </c>
      <c r="AL6652">
        <v>0</v>
      </c>
      <c r="AM6652">
        <v>0</v>
      </c>
      <c r="AN6652">
        <v>1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 t="s">
        <v>69</v>
      </c>
      <c r="CI6652" t="s">
        <v>69</v>
      </c>
      <c r="CJ6652" t="s">
        <v>589</v>
      </c>
      <c r="CK6652" t="s">
        <v>69</v>
      </c>
    </row>
    <row r="6653" spans="1:89" x14ac:dyDescent="0.3">
      <c r="A6653">
        <v>1025652145</v>
      </c>
      <c r="B6653">
        <v>4.4590041666666656E+16</v>
      </c>
      <c r="C6653" t="s">
        <v>536</v>
      </c>
      <c r="E6653" t="s">
        <v>475</v>
      </c>
      <c r="I6653">
        <v>90</v>
      </c>
      <c r="J6653">
        <v>90</v>
      </c>
      <c r="K6653">
        <v>9</v>
      </c>
      <c r="L6653" t="s">
        <v>46209</v>
      </c>
      <c r="M6653" t="s">
        <v>46210</v>
      </c>
      <c r="N6653" t="s">
        <v>46211</v>
      </c>
      <c r="O6653" t="s">
        <v>70</v>
      </c>
      <c r="P6653" t="s">
        <v>67</v>
      </c>
      <c r="Q6653" t="s">
        <v>76</v>
      </c>
      <c r="R6653" t="s">
        <v>464</v>
      </c>
      <c r="S6653" t="s">
        <v>46212</v>
      </c>
      <c r="T6653" t="s">
        <v>77</v>
      </c>
      <c r="U6653" t="s">
        <v>449</v>
      </c>
      <c r="V6653" t="s">
        <v>46213</v>
      </c>
      <c r="W6653" t="s">
        <v>81</v>
      </c>
      <c r="X6653" t="s">
        <v>451</v>
      </c>
      <c r="Y6653" t="s">
        <v>81</v>
      </c>
      <c r="Z6653" t="s">
        <v>452</v>
      </c>
      <c r="AA6653" t="s">
        <v>452</v>
      </c>
      <c r="AB6653" t="s">
        <v>81</v>
      </c>
      <c r="AC6653" t="s">
        <v>81</v>
      </c>
      <c r="AD6653" t="s">
        <v>68</v>
      </c>
      <c r="AE6653" t="s">
        <v>452</v>
      </c>
      <c r="AF6653" t="s">
        <v>455</v>
      </c>
      <c r="AG6653" t="s">
        <v>46214</v>
      </c>
      <c r="AH6653" t="s">
        <v>46215</v>
      </c>
      <c r="AI6653" t="s">
        <v>46216</v>
      </c>
      <c r="AJ6653">
        <v>0</v>
      </c>
      <c r="AK6653">
        <v>0</v>
      </c>
      <c r="AL6653">
        <v>0</v>
      </c>
      <c r="AM6653">
        <v>0</v>
      </c>
      <c r="AN6653">
        <v>1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 t="s">
        <v>69</v>
      </c>
      <c r="CI6653" t="s">
        <v>69</v>
      </c>
      <c r="CJ6653" t="s">
        <v>69</v>
      </c>
      <c r="CK6653" t="s">
        <v>69</v>
      </c>
    </row>
    <row r="6654" spans="1:89" x14ac:dyDescent="0.3">
      <c r="A6654">
        <v>1023011480</v>
      </c>
      <c r="B6654">
        <v>4.4574041666666656E+16</v>
      </c>
      <c r="C6654" t="s">
        <v>1669</v>
      </c>
      <c r="D6654" t="s">
        <v>1670</v>
      </c>
      <c r="F6654" t="s">
        <v>1669</v>
      </c>
      <c r="G6654" t="s">
        <v>1670</v>
      </c>
      <c r="H6654" t="s">
        <v>475</v>
      </c>
      <c r="I6654">
        <v>110</v>
      </c>
      <c r="J6654">
        <v>110</v>
      </c>
      <c r="K6654">
        <v>11</v>
      </c>
      <c r="L6654" t="s">
        <v>46217</v>
      </c>
      <c r="M6654" t="s">
        <v>1672</v>
      </c>
      <c r="N6654" t="s">
        <v>46218</v>
      </c>
      <c r="O6654" t="s">
        <v>70</v>
      </c>
      <c r="P6654" t="s">
        <v>448</v>
      </c>
      <c r="Q6654" t="s">
        <v>74</v>
      </c>
      <c r="R6654" t="s">
        <v>464</v>
      </c>
      <c r="S6654" t="s">
        <v>23289</v>
      </c>
      <c r="T6654" t="s">
        <v>77</v>
      </c>
      <c r="U6654" t="s">
        <v>449</v>
      </c>
      <c r="V6654" t="s">
        <v>46219</v>
      </c>
      <c r="W6654" t="s">
        <v>81</v>
      </c>
      <c r="X6654" t="s">
        <v>451</v>
      </c>
      <c r="Y6654" t="s">
        <v>165</v>
      </c>
      <c r="Z6654" t="s">
        <v>452</v>
      </c>
      <c r="AA6654" t="s">
        <v>46220</v>
      </c>
      <c r="AB6654" t="s">
        <v>468</v>
      </c>
      <c r="AC6654" t="s">
        <v>209</v>
      </c>
      <c r="AD6654" t="s">
        <v>88</v>
      </c>
      <c r="AE6654" t="s">
        <v>72</v>
      </c>
      <c r="AF6654" t="s">
        <v>455</v>
      </c>
      <c r="AG6654" t="s">
        <v>46221</v>
      </c>
      <c r="AH6654" t="s">
        <v>46222</v>
      </c>
      <c r="AI6654" t="s">
        <v>81</v>
      </c>
      <c r="AJ6654">
        <v>0</v>
      </c>
      <c r="AK6654">
        <v>1</v>
      </c>
      <c r="AL6654">
        <v>0</v>
      </c>
      <c r="AM6654">
        <v>0</v>
      </c>
      <c r="AN6654">
        <v>1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 t="s">
        <v>1676</v>
      </c>
      <c r="CI6654" t="s">
        <v>69</v>
      </c>
      <c r="CJ6654" t="s">
        <v>1676</v>
      </c>
      <c r="CK6654" t="s">
        <v>69</v>
      </c>
    </row>
    <row r="6655" spans="1:89" x14ac:dyDescent="0.3">
      <c r="A6655">
        <v>1022103064</v>
      </c>
      <c r="B6655">
        <v>4.4567041666666656E+16</v>
      </c>
      <c r="F6655" t="s">
        <v>1876</v>
      </c>
      <c r="G6655" t="s">
        <v>1877</v>
      </c>
      <c r="I6655">
        <v>43</v>
      </c>
      <c r="J6655">
        <v>43</v>
      </c>
      <c r="K6655">
        <v>4</v>
      </c>
      <c r="L6655" t="s">
        <v>46223</v>
      </c>
      <c r="M6655" t="s">
        <v>46224</v>
      </c>
      <c r="N6655" t="s">
        <v>46225</v>
      </c>
      <c r="O6655" t="s">
        <v>70</v>
      </c>
      <c r="P6655" t="s">
        <v>67</v>
      </c>
      <c r="R6655" t="s">
        <v>84</v>
      </c>
      <c r="S6655" t="s">
        <v>84</v>
      </c>
      <c r="U6655" t="s">
        <v>449</v>
      </c>
      <c r="V6655" t="s">
        <v>5554</v>
      </c>
      <c r="W6655" t="s">
        <v>84</v>
      </c>
      <c r="X6655" t="s">
        <v>451</v>
      </c>
      <c r="Y6655" t="s">
        <v>84</v>
      </c>
      <c r="Z6655" t="s">
        <v>455</v>
      </c>
      <c r="AA6655" t="s">
        <v>452</v>
      </c>
      <c r="AB6655" t="s">
        <v>84</v>
      </c>
      <c r="AC6655" t="s">
        <v>84</v>
      </c>
      <c r="AD6655" t="s">
        <v>68</v>
      </c>
      <c r="AE6655" t="s">
        <v>452</v>
      </c>
      <c r="AF6655" t="s">
        <v>455</v>
      </c>
      <c r="AG6655" t="s">
        <v>84</v>
      </c>
      <c r="AH6655" t="s">
        <v>46226</v>
      </c>
      <c r="AI6655" t="s">
        <v>46227</v>
      </c>
      <c r="AJ6655">
        <v>0</v>
      </c>
      <c r="AK6655">
        <v>0</v>
      </c>
      <c r="AL6655">
        <v>0</v>
      </c>
      <c r="AM6655">
        <v>0</v>
      </c>
      <c r="AN6655">
        <v>1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 t="s">
        <v>69</v>
      </c>
      <c r="CI6655" t="s">
        <v>69</v>
      </c>
      <c r="CJ6655" t="s">
        <v>1886</v>
      </c>
      <c r="CK6655" t="s">
        <v>69</v>
      </c>
    </row>
    <row r="6656" spans="1:89" x14ac:dyDescent="0.3">
      <c r="A6656">
        <v>1023466754</v>
      </c>
      <c r="B6656">
        <v>4.4577041666666656E+16</v>
      </c>
      <c r="F6656" t="s">
        <v>2991</v>
      </c>
      <c r="H6656" t="s">
        <v>460</v>
      </c>
      <c r="I6656">
        <v>36</v>
      </c>
      <c r="J6656">
        <v>36</v>
      </c>
      <c r="K6656">
        <v>3</v>
      </c>
      <c r="L6656" t="s">
        <v>46228</v>
      </c>
      <c r="M6656" t="s">
        <v>46229</v>
      </c>
      <c r="N6656" t="s">
        <v>46230</v>
      </c>
      <c r="O6656" t="s">
        <v>70</v>
      </c>
      <c r="P6656" t="s">
        <v>448</v>
      </c>
      <c r="Q6656" t="s">
        <v>76</v>
      </c>
      <c r="R6656" t="s">
        <v>491</v>
      </c>
      <c r="S6656" t="s">
        <v>84</v>
      </c>
      <c r="T6656" t="s">
        <v>221</v>
      </c>
      <c r="U6656" t="s">
        <v>46231</v>
      </c>
      <c r="V6656" t="s">
        <v>46232</v>
      </c>
      <c r="W6656" t="s">
        <v>46233</v>
      </c>
      <c r="X6656" t="s">
        <v>495</v>
      </c>
      <c r="Y6656" t="s">
        <v>46234</v>
      </c>
      <c r="Z6656" t="s">
        <v>46235</v>
      </c>
      <c r="AA6656" t="s">
        <v>46236</v>
      </c>
      <c r="AB6656" t="s">
        <v>523</v>
      </c>
      <c r="AC6656" t="s">
        <v>469</v>
      </c>
      <c r="AD6656" t="s">
        <v>195</v>
      </c>
      <c r="AE6656" t="s">
        <v>452</v>
      </c>
      <c r="AF6656" t="s">
        <v>455</v>
      </c>
      <c r="AG6656" t="s">
        <v>46237</v>
      </c>
      <c r="AH6656" t="s">
        <v>46238</v>
      </c>
      <c r="AI6656" t="s">
        <v>46239</v>
      </c>
      <c r="AJ6656">
        <v>1</v>
      </c>
      <c r="AK6656">
        <v>1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1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1</v>
      </c>
      <c r="CD6656">
        <v>1</v>
      </c>
      <c r="CE6656">
        <v>1</v>
      </c>
      <c r="CF6656">
        <v>0</v>
      </c>
      <c r="CG6656">
        <v>0</v>
      </c>
      <c r="CH6656" t="s">
        <v>69</v>
      </c>
      <c r="CI6656" t="s">
        <v>69</v>
      </c>
      <c r="CJ6656" t="s">
        <v>69</v>
      </c>
      <c r="CK6656" t="s">
        <v>69</v>
      </c>
    </row>
    <row r="6657" spans="1:89" x14ac:dyDescent="0.3">
      <c r="A6657">
        <v>1025168521</v>
      </c>
      <c r="B6657">
        <v>4.4587041666666656E+16</v>
      </c>
      <c r="C6657" t="s">
        <v>745</v>
      </c>
      <c r="D6657" t="s">
        <v>474</v>
      </c>
      <c r="F6657" t="s">
        <v>459</v>
      </c>
      <c r="H6657" t="s">
        <v>460</v>
      </c>
      <c r="I6657">
        <v>45</v>
      </c>
      <c r="J6657">
        <v>45</v>
      </c>
      <c r="K6657">
        <v>4</v>
      </c>
      <c r="L6657" t="s">
        <v>46240</v>
      </c>
      <c r="M6657" t="s">
        <v>46241</v>
      </c>
      <c r="N6657" t="s">
        <v>46242</v>
      </c>
      <c r="O6657" t="s">
        <v>70</v>
      </c>
      <c r="P6657" t="s">
        <v>448</v>
      </c>
      <c r="Q6657" t="s">
        <v>76</v>
      </c>
      <c r="R6657" t="s">
        <v>491</v>
      </c>
      <c r="S6657" t="s">
        <v>84</v>
      </c>
      <c r="T6657" t="s">
        <v>119</v>
      </c>
      <c r="U6657" t="s">
        <v>303</v>
      </c>
      <c r="V6657" t="s">
        <v>46243</v>
      </c>
      <c r="W6657" t="s">
        <v>46244</v>
      </c>
      <c r="X6657" t="s">
        <v>495</v>
      </c>
      <c r="Y6657" t="s">
        <v>2327</v>
      </c>
      <c r="Z6657" t="s">
        <v>46245</v>
      </c>
      <c r="AA6657" t="s">
        <v>46246</v>
      </c>
      <c r="AB6657" t="s">
        <v>498</v>
      </c>
      <c r="AC6657" t="s">
        <v>469</v>
      </c>
      <c r="AD6657" t="s">
        <v>88</v>
      </c>
      <c r="AE6657" t="s">
        <v>452</v>
      </c>
      <c r="AF6657" t="s">
        <v>455</v>
      </c>
      <c r="AG6657" t="s">
        <v>46247</v>
      </c>
      <c r="AH6657" t="s">
        <v>46248</v>
      </c>
      <c r="AI6657" t="s">
        <v>46249</v>
      </c>
      <c r="AJ6657">
        <v>1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1</v>
      </c>
      <c r="CD6657">
        <v>0</v>
      </c>
      <c r="CE6657">
        <v>0</v>
      </c>
      <c r="CF6657">
        <v>0</v>
      </c>
      <c r="CG6657">
        <v>0</v>
      </c>
      <c r="CH6657" t="s">
        <v>419</v>
      </c>
      <c r="CI6657" t="s">
        <v>69</v>
      </c>
      <c r="CJ6657" t="s">
        <v>69</v>
      </c>
      <c r="CK6657" t="s">
        <v>69</v>
      </c>
    </row>
    <row r="6658" spans="1:89" x14ac:dyDescent="0.3">
      <c r="A6658">
        <v>1025118843</v>
      </c>
      <c r="B6658">
        <v>4.4587041666666656E+16</v>
      </c>
      <c r="C6658" t="s">
        <v>1452</v>
      </c>
      <c r="D6658" t="s">
        <v>1453</v>
      </c>
      <c r="F6658" t="s">
        <v>1454</v>
      </c>
      <c r="H6658" t="s">
        <v>475</v>
      </c>
      <c r="I6658">
        <v>40</v>
      </c>
      <c r="J6658">
        <v>40</v>
      </c>
      <c r="K6658">
        <v>4</v>
      </c>
      <c r="L6658" t="s">
        <v>46250</v>
      </c>
      <c r="M6658" t="s">
        <v>1456</v>
      </c>
      <c r="N6658" t="s">
        <v>46251</v>
      </c>
      <c r="O6658" t="s">
        <v>70</v>
      </c>
      <c r="P6658" t="s">
        <v>448</v>
      </c>
      <c r="Q6658" t="s">
        <v>74</v>
      </c>
      <c r="R6658" t="s">
        <v>464</v>
      </c>
      <c r="S6658" t="s">
        <v>46252</v>
      </c>
      <c r="T6658" t="s">
        <v>77</v>
      </c>
      <c r="U6658" t="s">
        <v>449</v>
      </c>
      <c r="V6658" t="s">
        <v>46253</v>
      </c>
      <c r="W6658" t="s">
        <v>81</v>
      </c>
      <c r="X6658" t="s">
        <v>451</v>
      </c>
      <c r="Y6658" t="s">
        <v>202</v>
      </c>
      <c r="Z6658" t="s">
        <v>46254</v>
      </c>
      <c r="AA6658" t="s">
        <v>46255</v>
      </c>
      <c r="AB6658" t="s">
        <v>498</v>
      </c>
      <c r="AC6658" t="s">
        <v>265</v>
      </c>
      <c r="AD6658" t="s">
        <v>154</v>
      </c>
      <c r="AE6658" t="s">
        <v>72</v>
      </c>
      <c r="AF6658" t="s">
        <v>455</v>
      </c>
      <c r="AG6658" t="s">
        <v>46256</v>
      </c>
      <c r="AH6658" t="s">
        <v>46257</v>
      </c>
      <c r="AI6658" t="s">
        <v>5082</v>
      </c>
      <c r="AJ6658">
        <v>0</v>
      </c>
      <c r="AK6658">
        <v>1</v>
      </c>
      <c r="AL6658">
        <v>1</v>
      </c>
      <c r="AM6658">
        <v>0</v>
      </c>
      <c r="AN6658">
        <v>1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 t="s">
        <v>1465</v>
      </c>
      <c r="CI6658" t="s">
        <v>69</v>
      </c>
      <c r="CJ6658" t="s">
        <v>69</v>
      </c>
      <c r="CK6658" t="s">
        <v>69</v>
      </c>
    </row>
    <row r="6659" spans="1:89" x14ac:dyDescent="0.3">
      <c r="A6659">
        <v>1023229525</v>
      </c>
      <c r="B6659">
        <v>4.4568041666666656E+16</v>
      </c>
      <c r="C6659" t="s">
        <v>7395</v>
      </c>
      <c r="D6659" t="s">
        <v>1959</v>
      </c>
      <c r="F6659" t="s">
        <v>1177</v>
      </c>
      <c r="H6659" t="s">
        <v>1178</v>
      </c>
      <c r="I6659">
        <v>194</v>
      </c>
      <c r="J6659">
        <v>194</v>
      </c>
      <c r="K6659">
        <v>19</v>
      </c>
      <c r="L6659" t="s">
        <v>46258</v>
      </c>
      <c r="M6659" t="s">
        <v>46259</v>
      </c>
      <c r="N6659" t="s">
        <v>46260</v>
      </c>
      <c r="O6659" t="s">
        <v>70</v>
      </c>
      <c r="P6659" t="s">
        <v>448</v>
      </c>
      <c r="R6659" t="s">
        <v>84</v>
      </c>
      <c r="S6659" t="s">
        <v>84</v>
      </c>
      <c r="U6659" t="s">
        <v>449</v>
      </c>
      <c r="V6659" t="s">
        <v>479</v>
      </c>
      <c r="W6659" t="s">
        <v>84</v>
      </c>
      <c r="X6659" t="s">
        <v>451</v>
      </c>
      <c r="Y6659" t="s">
        <v>84</v>
      </c>
      <c r="Z6659" t="s">
        <v>452</v>
      </c>
      <c r="AA6659" t="s">
        <v>46261</v>
      </c>
      <c r="AB6659" t="s">
        <v>84</v>
      </c>
      <c r="AC6659" t="s">
        <v>84</v>
      </c>
      <c r="AD6659" t="s">
        <v>88</v>
      </c>
      <c r="AE6659" t="s">
        <v>452</v>
      </c>
      <c r="AF6659" t="s">
        <v>455</v>
      </c>
      <c r="AG6659" t="s">
        <v>46262</v>
      </c>
      <c r="AH6659" t="s">
        <v>46263</v>
      </c>
      <c r="AI6659" t="s">
        <v>1235</v>
      </c>
      <c r="AJ6659">
        <v>0</v>
      </c>
      <c r="AK6659">
        <v>0</v>
      </c>
      <c r="AL6659">
        <v>0</v>
      </c>
      <c r="AM6659">
        <v>0</v>
      </c>
      <c r="AN6659">
        <v>1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 t="s">
        <v>46742</v>
      </c>
      <c r="CI6659" t="s">
        <v>46743</v>
      </c>
      <c r="CJ6659" t="s">
        <v>69</v>
      </c>
      <c r="CK6659" t="s">
        <v>69</v>
      </c>
    </row>
    <row r="6660" spans="1:89" x14ac:dyDescent="0.3">
      <c r="A6660">
        <v>1023229732</v>
      </c>
      <c r="B6660">
        <v>4.4575041666666656E+16</v>
      </c>
      <c r="C6660" t="s">
        <v>5495</v>
      </c>
      <c r="D6660" t="s">
        <v>5496</v>
      </c>
      <c r="F6660" t="s">
        <v>1958</v>
      </c>
      <c r="G6660" t="s">
        <v>1959</v>
      </c>
      <c r="I6660">
        <v>50</v>
      </c>
      <c r="J6660">
        <v>50</v>
      </c>
      <c r="K6660">
        <v>5</v>
      </c>
      <c r="L6660" t="s">
        <v>46264</v>
      </c>
      <c r="M6660" t="s">
        <v>46265</v>
      </c>
      <c r="N6660" t="s">
        <v>46266</v>
      </c>
      <c r="O6660" t="s">
        <v>70</v>
      </c>
      <c r="P6660" t="s">
        <v>448</v>
      </c>
      <c r="Q6660" t="s">
        <v>74</v>
      </c>
      <c r="R6660" t="s">
        <v>516</v>
      </c>
      <c r="S6660" t="s">
        <v>959</v>
      </c>
      <c r="T6660" t="s">
        <v>99</v>
      </c>
      <c r="U6660" t="s">
        <v>492</v>
      </c>
      <c r="V6660" t="s">
        <v>46267</v>
      </c>
      <c r="W6660" t="s">
        <v>978</v>
      </c>
      <c r="X6660" t="s">
        <v>495</v>
      </c>
      <c r="Y6660" t="s">
        <v>135</v>
      </c>
      <c r="Z6660" t="s">
        <v>46268</v>
      </c>
      <c r="AA6660" t="s">
        <v>46269</v>
      </c>
      <c r="AB6660" t="s">
        <v>4502</v>
      </c>
      <c r="AC6660" t="s">
        <v>469</v>
      </c>
      <c r="AD6660" t="s">
        <v>88</v>
      </c>
      <c r="AE6660" t="s">
        <v>452</v>
      </c>
      <c r="AF6660" t="s">
        <v>455</v>
      </c>
      <c r="AG6660" t="s">
        <v>46270</v>
      </c>
      <c r="AH6660" t="s">
        <v>46271</v>
      </c>
      <c r="AI6660" t="s">
        <v>46272</v>
      </c>
      <c r="AJ6660">
        <v>1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1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 t="s">
        <v>5507</v>
      </c>
      <c r="CI6660" t="s">
        <v>69</v>
      </c>
      <c r="CJ6660" t="s">
        <v>46742</v>
      </c>
      <c r="CK6660" t="s">
        <v>46743</v>
      </c>
    </row>
    <row r="6661" spans="1:89" x14ac:dyDescent="0.3">
      <c r="A6661">
        <v>1022707667</v>
      </c>
      <c r="B6661">
        <v>4.4572041666666656E+16</v>
      </c>
      <c r="C6661" t="s">
        <v>1711</v>
      </c>
      <c r="E6661" t="s">
        <v>460</v>
      </c>
      <c r="I6661">
        <v>50</v>
      </c>
      <c r="J6661">
        <v>50</v>
      </c>
      <c r="K6661">
        <v>5</v>
      </c>
      <c r="L6661" t="s">
        <v>46273</v>
      </c>
      <c r="M6661" t="s">
        <v>46274</v>
      </c>
      <c r="N6661" t="s">
        <v>46275</v>
      </c>
      <c r="O6661" t="s">
        <v>70</v>
      </c>
      <c r="P6661" t="s">
        <v>448</v>
      </c>
      <c r="R6661" t="s">
        <v>84</v>
      </c>
      <c r="S6661" t="s">
        <v>84</v>
      </c>
      <c r="U6661" t="s">
        <v>449</v>
      </c>
      <c r="V6661" t="s">
        <v>450</v>
      </c>
      <c r="W6661" t="s">
        <v>84</v>
      </c>
      <c r="X6661" t="s">
        <v>451</v>
      </c>
      <c r="Y6661" t="s">
        <v>136</v>
      </c>
      <c r="Z6661" t="s">
        <v>452</v>
      </c>
      <c r="AA6661" t="s">
        <v>46276</v>
      </c>
      <c r="AB6661" t="s">
        <v>468</v>
      </c>
      <c r="AC6661" t="s">
        <v>84</v>
      </c>
      <c r="AD6661" t="s">
        <v>106</v>
      </c>
      <c r="AE6661" t="s">
        <v>452</v>
      </c>
      <c r="AF6661" t="s">
        <v>455</v>
      </c>
      <c r="AG6661" t="s">
        <v>84</v>
      </c>
      <c r="AH6661" t="s">
        <v>46277</v>
      </c>
      <c r="AI6661" t="s">
        <v>953</v>
      </c>
      <c r="AJ6661">
        <v>0</v>
      </c>
      <c r="AK6661">
        <v>1</v>
      </c>
      <c r="AL6661">
        <v>0</v>
      </c>
      <c r="AM6661">
        <v>0</v>
      </c>
      <c r="AN6661">
        <v>1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 t="s">
        <v>69</v>
      </c>
      <c r="CI6661" t="s">
        <v>69</v>
      </c>
      <c r="CJ6661" t="s">
        <v>69</v>
      </c>
      <c r="CK6661" t="s">
        <v>69</v>
      </c>
    </row>
    <row r="6662" spans="1:89" x14ac:dyDescent="0.3">
      <c r="A6662">
        <v>1024646958</v>
      </c>
      <c r="B6662">
        <v>4.4584041666666656E+16</v>
      </c>
      <c r="C6662" t="s">
        <v>3672</v>
      </c>
      <c r="E6662" t="s">
        <v>460</v>
      </c>
      <c r="F6662" t="s">
        <v>848</v>
      </c>
      <c r="G6662" t="s">
        <v>849</v>
      </c>
      <c r="I6662">
        <v>50</v>
      </c>
      <c r="J6662">
        <v>50</v>
      </c>
      <c r="K6662">
        <v>5</v>
      </c>
      <c r="L6662" t="s">
        <v>46278</v>
      </c>
      <c r="M6662" t="s">
        <v>46279</v>
      </c>
      <c r="N6662" t="s">
        <v>46280</v>
      </c>
      <c r="O6662" t="s">
        <v>70</v>
      </c>
      <c r="P6662" t="s">
        <v>448</v>
      </c>
      <c r="R6662" t="s">
        <v>84</v>
      </c>
      <c r="S6662" t="s">
        <v>84</v>
      </c>
      <c r="U6662" t="s">
        <v>449</v>
      </c>
      <c r="V6662" t="s">
        <v>46281</v>
      </c>
      <c r="W6662" t="s">
        <v>84</v>
      </c>
      <c r="X6662" t="s">
        <v>451</v>
      </c>
      <c r="Y6662" t="s">
        <v>84</v>
      </c>
      <c r="Z6662" t="s">
        <v>452</v>
      </c>
      <c r="AA6662" t="s">
        <v>452</v>
      </c>
      <c r="AB6662" t="s">
        <v>84</v>
      </c>
      <c r="AC6662" t="s">
        <v>84</v>
      </c>
      <c r="AD6662" t="s">
        <v>68</v>
      </c>
      <c r="AE6662" t="s">
        <v>452</v>
      </c>
      <c r="AF6662" t="s">
        <v>455</v>
      </c>
      <c r="AG6662" t="s">
        <v>84</v>
      </c>
      <c r="AH6662" t="s">
        <v>46282</v>
      </c>
      <c r="AI6662" t="s">
        <v>17044</v>
      </c>
      <c r="AJ6662">
        <v>0</v>
      </c>
      <c r="AK6662">
        <v>0</v>
      </c>
      <c r="AL6662">
        <v>0</v>
      </c>
      <c r="AM6662">
        <v>0</v>
      </c>
      <c r="AN6662">
        <v>1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 t="s">
        <v>69</v>
      </c>
      <c r="CI6662" t="s">
        <v>69</v>
      </c>
      <c r="CJ6662" t="s">
        <v>860</v>
      </c>
      <c r="CK6662" t="s">
        <v>69</v>
      </c>
    </row>
    <row r="6663" spans="1:89" x14ac:dyDescent="0.3">
      <c r="A6663">
        <v>1021769592</v>
      </c>
      <c r="B6663">
        <v>4.4200041666666656E+16</v>
      </c>
      <c r="F6663" t="s">
        <v>459</v>
      </c>
      <c r="H6663" t="s">
        <v>460</v>
      </c>
      <c r="I6663">
        <v>43</v>
      </c>
      <c r="J6663">
        <v>43</v>
      </c>
      <c r="K6663">
        <v>4</v>
      </c>
      <c r="L6663" t="s">
        <v>46283</v>
      </c>
      <c r="M6663" t="s">
        <v>46284</v>
      </c>
      <c r="N6663" t="s">
        <v>46285</v>
      </c>
      <c r="O6663" t="s">
        <v>70</v>
      </c>
      <c r="P6663" t="s">
        <v>448</v>
      </c>
      <c r="Q6663" t="s">
        <v>76</v>
      </c>
      <c r="R6663" t="s">
        <v>464</v>
      </c>
      <c r="S6663" t="s">
        <v>465</v>
      </c>
      <c r="T6663" t="s">
        <v>77</v>
      </c>
      <c r="U6663" t="s">
        <v>449</v>
      </c>
      <c r="V6663" t="s">
        <v>46286</v>
      </c>
      <c r="W6663" t="s">
        <v>81</v>
      </c>
      <c r="X6663" t="s">
        <v>451</v>
      </c>
      <c r="Y6663" t="s">
        <v>46287</v>
      </c>
      <c r="Z6663" t="s">
        <v>46288</v>
      </c>
      <c r="AA6663" t="s">
        <v>46289</v>
      </c>
      <c r="AB6663" t="s">
        <v>908</v>
      </c>
      <c r="AC6663" t="s">
        <v>469</v>
      </c>
      <c r="AD6663" t="s">
        <v>68</v>
      </c>
      <c r="AE6663" t="s">
        <v>452</v>
      </c>
      <c r="AF6663" t="s">
        <v>455</v>
      </c>
      <c r="AG6663" t="s">
        <v>73</v>
      </c>
      <c r="AH6663" t="s">
        <v>46290</v>
      </c>
      <c r="AI6663" t="s">
        <v>46291</v>
      </c>
      <c r="AJ6663">
        <v>0</v>
      </c>
      <c r="AK6663">
        <v>1</v>
      </c>
      <c r="AL6663">
        <v>0</v>
      </c>
      <c r="AM6663">
        <v>0</v>
      </c>
      <c r="AN6663">
        <v>1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 t="s">
        <v>69</v>
      </c>
      <c r="CI6663" t="s">
        <v>69</v>
      </c>
      <c r="CJ6663" t="s">
        <v>69</v>
      </c>
      <c r="CK6663" t="s">
        <v>69</v>
      </c>
    </row>
    <row r="6664" spans="1:89" x14ac:dyDescent="0.3">
      <c r="A6664">
        <v>1022758602</v>
      </c>
      <c r="B6664">
        <v>4.4572041666666656E+16</v>
      </c>
      <c r="C6664" t="s">
        <v>6740</v>
      </c>
      <c r="E6664" t="s">
        <v>460</v>
      </c>
      <c r="F6664" t="s">
        <v>32043</v>
      </c>
      <c r="G6664" t="s">
        <v>5496</v>
      </c>
      <c r="I6664">
        <v>20</v>
      </c>
      <c r="J6664">
        <v>20</v>
      </c>
      <c r="K6664">
        <v>2</v>
      </c>
      <c r="L6664" t="s">
        <v>46292</v>
      </c>
      <c r="M6664" t="s">
        <v>46293</v>
      </c>
      <c r="N6664" t="s">
        <v>46294</v>
      </c>
      <c r="O6664" t="s">
        <v>70</v>
      </c>
      <c r="P6664" t="s">
        <v>67</v>
      </c>
      <c r="R6664" t="s">
        <v>84</v>
      </c>
      <c r="S6664" t="s">
        <v>84</v>
      </c>
      <c r="U6664" t="s">
        <v>449</v>
      </c>
      <c r="V6664" t="s">
        <v>46295</v>
      </c>
      <c r="W6664" t="s">
        <v>84</v>
      </c>
      <c r="X6664" t="s">
        <v>451</v>
      </c>
      <c r="Y6664" t="s">
        <v>84</v>
      </c>
      <c r="Z6664" t="s">
        <v>452</v>
      </c>
      <c r="AA6664" t="s">
        <v>452</v>
      </c>
      <c r="AB6664" t="s">
        <v>84</v>
      </c>
      <c r="AC6664" t="s">
        <v>84</v>
      </c>
      <c r="AD6664" t="s">
        <v>83</v>
      </c>
      <c r="AE6664" t="s">
        <v>452</v>
      </c>
      <c r="AF6664" t="s">
        <v>455</v>
      </c>
      <c r="AG6664" t="s">
        <v>84</v>
      </c>
      <c r="AH6664" t="s">
        <v>46296</v>
      </c>
      <c r="AI6664" t="s">
        <v>26708</v>
      </c>
      <c r="AJ6664">
        <v>0</v>
      </c>
      <c r="AK6664">
        <v>0</v>
      </c>
      <c r="AL6664">
        <v>0</v>
      </c>
      <c r="AM6664">
        <v>0</v>
      </c>
      <c r="AN6664">
        <v>1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 t="s">
        <v>69</v>
      </c>
      <c r="CI6664" t="s">
        <v>69</v>
      </c>
      <c r="CJ6664" t="s">
        <v>5507</v>
      </c>
      <c r="CK6664" t="s">
        <v>69</v>
      </c>
    </row>
    <row r="6665" spans="1:89" x14ac:dyDescent="0.3">
      <c r="A6665">
        <v>1022453406</v>
      </c>
      <c r="B6665">
        <v>4.4570041666666656E+16</v>
      </c>
      <c r="C6665" t="s">
        <v>7689</v>
      </c>
      <c r="E6665" t="s">
        <v>772</v>
      </c>
      <c r="I6665">
        <v>10</v>
      </c>
      <c r="J6665">
        <v>10</v>
      </c>
      <c r="K6665">
        <v>1</v>
      </c>
      <c r="L6665" t="s">
        <v>46297</v>
      </c>
      <c r="M6665" t="s">
        <v>46298</v>
      </c>
      <c r="N6665" t="s">
        <v>46299</v>
      </c>
      <c r="O6665" t="s">
        <v>70</v>
      </c>
      <c r="P6665" t="s">
        <v>67</v>
      </c>
      <c r="R6665" t="s">
        <v>84</v>
      </c>
      <c r="S6665" t="s">
        <v>84</v>
      </c>
      <c r="U6665" t="s">
        <v>449</v>
      </c>
      <c r="V6665" t="s">
        <v>450</v>
      </c>
      <c r="W6665" t="s">
        <v>84</v>
      </c>
      <c r="X6665" t="s">
        <v>451</v>
      </c>
      <c r="Y6665" t="s">
        <v>84</v>
      </c>
      <c r="Z6665" t="s">
        <v>452</v>
      </c>
      <c r="AA6665" t="s">
        <v>452</v>
      </c>
      <c r="AB6665" t="s">
        <v>84</v>
      </c>
      <c r="AC6665" t="s">
        <v>84</v>
      </c>
      <c r="AD6665" t="s">
        <v>68</v>
      </c>
      <c r="AE6665" t="s">
        <v>452</v>
      </c>
      <c r="AF6665" t="s">
        <v>455</v>
      </c>
      <c r="AG6665" t="s">
        <v>84</v>
      </c>
      <c r="AH6665" t="s">
        <v>46300</v>
      </c>
      <c r="AI6665" t="s">
        <v>46301</v>
      </c>
      <c r="AJ6665">
        <v>0</v>
      </c>
      <c r="AK6665">
        <v>0</v>
      </c>
      <c r="AL6665">
        <v>0</v>
      </c>
      <c r="AM6665">
        <v>0</v>
      </c>
      <c r="AN6665">
        <v>1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 t="s">
        <v>69</v>
      </c>
      <c r="CI6665" t="s">
        <v>69</v>
      </c>
      <c r="CJ6665" t="s">
        <v>69</v>
      </c>
      <c r="CK6665" t="s">
        <v>69</v>
      </c>
    </row>
    <row r="6666" spans="1:89" x14ac:dyDescent="0.3">
      <c r="A6666">
        <v>1025678523</v>
      </c>
      <c r="B6666">
        <v>4.4590041666666656E+16</v>
      </c>
      <c r="C6666" t="s">
        <v>459</v>
      </c>
      <c r="E6666" t="s">
        <v>460</v>
      </c>
      <c r="F6666" t="s">
        <v>3254</v>
      </c>
      <c r="G6666" t="s">
        <v>627</v>
      </c>
      <c r="I6666">
        <v>130</v>
      </c>
      <c r="J6666">
        <v>130</v>
      </c>
      <c r="K6666">
        <v>13</v>
      </c>
      <c r="L6666" t="s">
        <v>46302</v>
      </c>
      <c r="M6666" t="s">
        <v>46303</v>
      </c>
      <c r="N6666" t="s">
        <v>46304</v>
      </c>
      <c r="O6666" t="s">
        <v>70</v>
      </c>
      <c r="P6666" t="s">
        <v>448</v>
      </c>
      <c r="Q6666" t="s">
        <v>76</v>
      </c>
      <c r="R6666" t="s">
        <v>464</v>
      </c>
      <c r="S6666" t="s">
        <v>651</v>
      </c>
      <c r="U6666" t="s">
        <v>449</v>
      </c>
      <c r="V6666" t="s">
        <v>46305</v>
      </c>
      <c r="W6666" t="s">
        <v>84</v>
      </c>
      <c r="X6666" t="s">
        <v>451</v>
      </c>
      <c r="Y6666" t="s">
        <v>113</v>
      </c>
      <c r="Z6666" t="s">
        <v>452</v>
      </c>
      <c r="AA6666" t="s">
        <v>452</v>
      </c>
      <c r="AB6666" t="s">
        <v>454</v>
      </c>
      <c r="AC6666" t="s">
        <v>84</v>
      </c>
      <c r="AD6666" t="s">
        <v>68</v>
      </c>
      <c r="AE6666" t="s">
        <v>452</v>
      </c>
      <c r="AF6666" t="s">
        <v>455</v>
      </c>
      <c r="AG6666" t="s">
        <v>84</v>
      </c>
      <c r="AH6666" t="s">
        <v>46306</v>
      </c>
      <c r="AI6666" t="s">
        <v>12996</v>
      </c>
      <c r="AJ6666">
        <v>0</v>
      </c>
      <c r="AK6666">
        <v>1</v>
      </c>
      <c r="AL6666">
        <v>0</v>
      </c>
      <c r="AM6666">
        <v>0</v>
      </c>
      <c r="AN6666">
        <v>1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 t="s">
        <v>69</v>
      </c>
      <c r="CI6666" t="s">
        <v>69</v>
      </c>
      <c r="CJ6666" t="s">
        <v>410</v>
      </c>
      <c r="CK6666" t="s">
        <v>69</v>
      </c>
    </row>
    <row r="6667" spans="1:89" x14ac:dyDescent="0.3">
      <c r="A6667">
        <v>1021937611</v>
      </c>
      <c r="B6667">
        <v>4.4566041666666656E+16</v>
      </c>
      <c r="F6667" t="s">
        <v>443</v>
      </c>
      <c r="G6667" t="s">
        <v>444</v>
      </c>
      <c r="I6667">
        <v>43</v>
      </c>
      <c r="J6667">
        <v>43</v>
      </c>
      <c r="K6667">
        <v>4</v>
      </c>
      <c r="L6667" t="s">
        <v>46307</v>
      </c>
      <c r="M6667" t="s">
        <v>46308</v>
      </c>
      <c r="N6667" t="s">
        <v>46309</v>
      </c>
      <c r="O6667" t="s">
        <v>70</v>
      </c>
      <c r="P6667" t="s">
        <v>448</v>
      </c>
      <c r="Q6667" t="s">
        <v>74</v>
      </c>
      <c r="R6667" t="s">
        <v>491</v>
      </c>
      <c r="S6667" t="s">
        <v>84</v>
      </c>
      <c r="T6667" t="s">
        <v>129</v>
      </c>
      <c r="U6667" t="s">
        <v>18065</v>
      </c>
      <c r="V6667" t="s">
        <v>46310</v>
      </c>
      <c r="W6667" t="s">
        <v>46311</v>
      </c>
      <c r="X6667" t="s">
        <v>495</v>
      </c>
      <c r="Y6667" t="s">
        <v>280</v>
      </c>
      <c r="Z6667" t="s">
        <v>46312</v>
      </c>
      <c r="AA6667" t="s">
        <v>46313</v>
      </c>
      <c r="AB6667" t="s">
        <v>498</v>
      </c>
      <c r="AC6667" t="s">
        <v>469</v>
      </c>
      <c r="AD6667" t="s">
        <v>88</v>
      </c>
      <c r="AE6667" t="s">
        <v>452</v>
      </c>
      <c r="AF6667" t="s">
        <v>455</v>
      </c>
      <c r="AG6667" t="s">
        <v>46314</v>
      </c>
      <c r="AH6667" t="s">
        <v>46315</v>
      </c>
      <c r="AI6667" t="s">
        <v>46316</v>
      </c>
      <c r="AJ6667">
        <v>1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1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 t="s">
        <v>69</v>
      </c>
      <c r="CI6667" t="s">
        <v>69</v>
      </c>
      <c r="CJ6667" t="s">
        <v>458</v>
      </c>
      <c r="CK6667" t="s">
        <v>69</v>
      </c>
    </row>
    <row r="6668" spans="1:89" x14ac:dyDescent="0.3">
      <c r="A6668">
        <v>1023255081</v>
      </c>
      <c r="B6668">
        <v>4.4575041666666656E+16</v>
      </c>
      <c r="F6668" t="s">
        <v>3640</v>
      </c>
      <c r="G6668" t="s">
        <v>1453</v>
      </c>
      <c r="I6668">
        <v>42</v>
      </c>
      <c r="J6668">
        <v>42</v>
      </c>
      <c r="K6668">
        <v>4</v>
      </c>
      <c r="L6668" t="s">
        <v>46317</v>
      </c>
      <c r="M6668" t="s">
        <v>46318</v>
      </c>
      <c r="N6668" t="s">
        <v>46319</v>
      </c>
      <c r="O6668" t="s">
        <v>70</v>
      </c>
      <c r="P6668" t="s">
        <v>448</v>
      </c>
      <c r="R6668" t="s">
        <v>84</v>
      </c>
      <c r="S6668" t="s">
        <v>84</v>
      </c>
      <c r="U6668" t="s">
        <v>449</v>
      </c>
      <c r="V6668" t="s">
        <v>450</v>
      </c>
      <c r="W6668" t="s">
        <v>84</v>
      </c>
      <c r="X6668" t="s">
        <v>451</v>
      </c>
      <c r="Y6668" t="s">
        <v>84</v>
      </c>
      <c r="Z6668" t="s">
        <v>452</v>
      </c>
      <c r="AA6668" t="s">
        <v>46320</v>
      </c>
      <c r="AB6668" t="s">
        <v>1012</v>
      </c>
      <c r="AC6668" t="s">
        <v>84</v>
      </c>
      <c r="AD6668" t="s">
        <v>122</v>
      </c>
      <c r="AE6668" t="s">
        <v>452</v>
      </c>
      <c r="AF6668" t="s">
        <v>455</v>
      </c>
      <c r="AG6668" t="s">
        <v>84</v>
      </c>
      <c r="AH6668" t="s">
        <v>46321</v>
      </c>
      <c r="AI6668" t="s">
        <v>720</v>
      </c>
      <c r="AJ6668">
        <v>0</v>
      </c>
      <c r="AK6668">
        <v>0</v>
      </c>
      <c r="AL6668">
        <v>0</v>
      </c>
      <c r="AM6668">
        <v>0</v>
      </c>
      <c r="AN6668">
        <v>1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 t="s">
        <v>69</v>
      </c>
      <c r="CI6668" t="s">
        <v>69</v>
      </c>
      <c r="CJ6668" t="s">
        <v>1465</v>
      </c>
      <c r="CK6668" t="s">
        <v>69</v>
      </c>
    </row>
    <row r="6669" spans="1:89" x14ac:dyDescent="0.3">
      <c r="A6669">
        <v>1025519614</v>
      </c>
      <c r="B6669">
        <v>4.4589041666666656E+16</v>
      </c>
      <c r="C6669" t="s">
        <v>473</v>
      </c>
      <c r="D6669" t="s">
        <v>474</v>
      </c>
      <c r="E6669" t="s">
        <v>475</v>
      </c>
      <c r="F6669" t="s">
        <v>678</v>
      </c>
      <c r="G6669" t="s">
        <v>474</v>
      </c>
      <c r="I6669">
        <v>90</v>
      </c>
      <c r="J6669">
        <v>90</v>
      </c>
      <c r="K6669">
        <v>9</v>
      </c>
      <c r="L6669" t="s">
        <v>46322</v>
      </c>
      <c r="M6669" t="s">
        <v>46323</v>
      </c>
      <c r="N6669" t="s">
        <v>46324</v>
      </c>
      <c r="O6669" t="s">
        <v>70</v>
      </c>
      <c r="P6669" t="s">
        <v>448</v>
      </c>
      <c r="Q6669" t="s">
        <v>76</v>
      </c>
      <c r="R6669" t="s">
        <v>491</v>
      </c>
      <c r="S6669" t="s">
        <v>84</v>
      </c>
      <c r="T6669" t="s">
        <v>119</v>
      </c>
      <c r="U6669" t="s">
        <v>303</v>
      </c>
      <c r="V6669" t="s">
        <v>46325</v>
      </c>
      <c r="W6669" t="s">
        <v>46326</v>
      </c>
      <c r="X6669" t="s">
        <v>495</v>
      </c>
      <c r="Y6669" t="s">
        <v>100</v>
      </c>
      <c r="Z6669" t="s">
        <v>46327</v>
      </c>
      <c r="AA6669" t="s">
        <v>452</v>
      </c>
      <c r="AB6669" t="s">
        <v>523</v>
      </c>
      <c r="AC6669" t="s">
        <v>469</v>
      </c>
      <c r="AD6669" t="s">
        <v>88</v>
      </c>
      <c r="AE6669" t="s">
        <v>452</v>
      </c>
      <c r="AF6669" t="s">
        <v>455</v>
      </c>
      <c r="AG6669" t="s">
        <v>46328</v>
      </c>
      <c r="AH6669" t="s">
        <v>46329</v>
      </c>
      <c r="AI6669" t="s">
        <v>46330</v>
      </c>
      <c r="AJ6669">
        <v>1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1</v>
      </c>
      <c r="CD6669">
        <v>0</v>
      </c>
      <c r="CE6669">
        <v>0</v>
      </c>
      <c r="CF6669">
        <v>0</v>
      </c>
      <c r="CG6669">
        <v>0</v>
      </c>
      <c r="CH6669" t="s">
        <v>419</v>
      </c>
      <c r="CI6669" t="s">
        <v>69</v>
      </c>
      <c r="CJ6669" t="s">
        <v>419</v>
      </c>
      <c r="CK6669" t="s">
        <v>69</v>
      </c>
    </row>
    <row r="6670" spans="1:89" x14ac:dyDescent="0.3">
      <c r="A6670">
        <v>1025320687</v>
      </c>
      <c r="B6670">
        <v>4.4588041666666656E+16</v>
      </c>
      <c r="C6670" t="s">
        <v>2234</v>
      </c>
      <c r="E6670" t="s">
        <v>602</v>
      </c>
      <c r="F6670" t="s">
        <v>7856</v>
      </c>
      <c r="G6670" t="s">
        <v>543</v>
      </c>
      <c r="I6670">
        <v>36</v>
      </c>
      <c r="J6670">
        <v>36</v>
      </c>
      <c r="K6670">
        <v>3</v>
      </c>
      <c r="L6670" t="s">
        <v>46331</v>
      </c>
      <c r="M6670" t="s">
        <v>45273</v>
      </c>
      <c r="N6670" t="s">
        <v>46332</v>
      </c>
      <c r="O6670" t="s">
        <v>70</v>
      </c>
      <c r="P6670" t="s">
        <v>67</v>
      </c>
      <c r="R6670" t="s">
        <v>464</v>
      </c>
      <c r="S6670" t="s">
        <v>46333</v>
      </c>
      <c r="T6670" t="s">
        <v>77</v>
      </c>
      <c r="U6670" t="s">
        <v>449</v>
      </c>
      <c r="V6670" t="s">
        <v>46334</v>
      </c>
      <c r="W6670" t="s">
        <v>81</v>
      </c>
      <c r="X6670" t="s">
        <v>451</v>
      </c>
      <c r="Y6670" t="s">
        <v>81</v>
      </c>
      <c r="Z6670" t="s">
        <v>452</v>
      </c>
      <c r="AA6670" t="s">
        <v>452</v>
      </c>
      <c r="AB6670" t="s">
        <v>81</v>
      </c>
      <c r="AC6670" t="s">
        <v>81</v>
      </c>
      <c r="AD6670" t="s">
        <v>88</v>
      </c>
      <c r="AE6670" t="s">
        <v>452</v>
      </c>
      <c r="AF6670" t="s">
        <v>455</v>
      </c>
      <c r="AG6670" t="s">
        <v>73</v>
      </c>
      <c r="AH6670" t="s">
        <v>46335</v>
      </c>
      <c r="AI6670" t="s">
        <v>46336</v>
      </c>
      <c r="AJ6670">
        <v>0</v>
      </c>
      <c r="AK6670">
        <v>0</v>
      </c>
      <c r="AL6670">
        <v>0</v>
      </c>
      <c r="AM6670">
        <v>0</v>
      </c>
      <c r="AN6670">
        <v>1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 t="s">
        <v>69</v>
      </c>
      <c r="CI6670" t="s">
        <v>69</v>
      </c>
      <c r="CJ6670" t="s">
        <v>551</v>
      </c>
      <c r="CK6670" t="s">
        <v>69</v>
      </c>
    </row>
    <row r="6671" spans="1:89" x14ac:dyDescent="0.3">
      <c r="A6671">
        <v>1025622531</v>
      </c>
      <c r="B6671">
        <v>4.4590041666666656E+16</v>
      </c>
      <c r="C6671" t="s">
        <v>443</v>
      </c>
      <c r="D6671" t="s">
        <v>444</v>
      </c>
      <c r="E6671" t="s">
        <v>528</v>
      </c>
      <c r="F6671" t="s">
        <v>678</v>
      </c>
      <c r="G6671" t="s">
        <v>474</v>
      </c>
      <c r="I6671">
        <v>45</v>
      </c>
      <c r="J6671">
        <v>45</v>
      </c>
      <c r="K6671">
        <v>4</v>
      </c>
      <c r="L6671" t="s">
        <v>46337</v>
      </c>
      <c r="M6671" t="s">
        <v>45447</v>
      </c>
      <c r="N6671" t="s">
        <v>46338</v>
      </c>
      <c r="O6671" t="s">
        <v>70</v>
      </c>
      <c r="P6671" t="s">
        <v>448</v>
      </c>
      <c r="R6671" t="s">
        <v>84</v>
      </c>
      <c r="S6671" t="s">
        <v>84</v>
      </c>
      <c r="U6671" t="s">
        <v>449</v>
      </c>
      <c r="V6671" t="s">
        <v>450</v>
      </c>
      <c r="W6671" t="s">
        <v>84</v>
      </c>
      <c r="X6671" t="s">
        <v>451</v>
      </c>
      <c r="Y6671" t="s">
        <v>84</v>
      </c>
      <c r="Z6671" t="s">
        <v>46339</v>
      </c>
      <c r="AA6671" t="s">
        <v>46340</v>
      </c>
      <c r="AB6671" t="s">
        <v>208</v>
      </c>
      <c r="AC6671" t="s">
        <v>84</v>
      </c>
      <c r="AD6671" t="s">
        <v>87</v>
      </c>
      <c r="AE6671" t="s">
        <v>452</v>
      </c>
      <c r="AF6671" t="s">
        <v>455</v>
      </c>
      <c r="AG6671" t="s">
        <v>46341</v>
      </c>
      <c r="AH6671" t="s">
        <v>46342</v>
      </c>
      <c r="AI6671" t="s">
        <v>7604</v>
      </c>
      <c r="AJ6671">
        <v>0</v>
      </c>
      <c r="AK6671">
        <v>0</v>
      </c>
      <c r="AL6671">
        <v>0</v>
      </c>
      <c r="AM6671">
        <v>0</v>
      </c>
      <c r="AN6671">
        <v>1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 t="s">
        <v>458</v>
      </c>
      <c r="CI6671" t="s">
        <v>69</v>
      </c>
      <c r="CJ6671" t="s">
        <v>419</v>
      </c>
      <c r="CK6671" t="s">
        <v>69</v>
      </c>
    </row>
    <row r="6672" spans="1:89" x14ac:dyDescent="0.3">
      <c r="A6672">
        <v>1022941431</v>
      </c>
      <c r="B6672">
        <v>4.4573041666666656E+16</v>
      </c>
      <c r="C6672" t="s">
        <v>1039</v>
      </c>
      <c r="E6672" t="s">
        <v>475</v>
      </c>
      <c r="I6672">
        <v>36</v>
      </c>
      <c r="J6672">
        <v>36</v>
      </c>
      <c r="K6672">
        <v>3</v>
      </c>
      <c r="L6672" t="s">
        <v>46343</v>
      </c>
      <c r="M6672" t="s">
        <v>46344</v>
      </c>
      <c r="N6672" t="s">
        <v>46345</v>
      </c>
      <c r="O6672" t="s">
        <v>70</v>
      </c>
      <c r="P6672" t="s">
        <v>448</v>
      </c>
      <c r="R6672" t="s">
        <v>84</v>
      </c>
      <c r="S6672" t="s">
        <v>84</v>
      </c>
      <c r="U6672" t="s">
        <v>449</v>
      </c>
      <c r="V6672" t="s">
        <v>450</v>
      </c>
      <c r="W6672" t="s">
        <v>84</v>
      </c>
      <c r="X6672" t="s">
        <v>451</v>
      </c>
      <c r="Y6672" t="s">
        <v>84</v>
      </c>
      <c r="Z6672" t="s">
        <v>46346</v>
      </c>
      <c r="AA6672" t="s">
        <v>46347</v>
      </c>
      <c r="AB6672" t="s">
        <v>208</v>
      </c>
      <c r="AC6672" t="s">
        <v>84</v>
      </c>
      <c r="AD6672" t="s">
        <v>85</v>
      </c>
      <c r="AE6672" t="s">
        <v>452</v>
      </c>
      <c r="AF6672" t="s">
        <v>455</v>
      </c>
      <c r="AG6672" t="s">
        <v>46348</v>
      </c>
      <c r="AH6672" t="s">
        <v>46349</v>
      </c>
      <c r="AI6672" t="s">
        <v>26954</v>
      </c>
      <c r="AJ6672">
        <v>0</v>
      </c>
      <c r="AK6672">
        <v>0</v>
      </c>
      <c r="AL6672">
        <v>0</v>
      </c>
      <c r="AM6672">
        <v>0</v>
      </c>
      <c r="AN6672">
        <v>1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 t="s">
        <v>69</v>
      </c>
      <c r="CI6672" t="s">
        <v>69</v>
      </c>
      <c r="CJ6672" t="s">
        <v>69</v>
      </c>
      <c r="CK6672" t="s">
        <v>69</v>
      </c>
    </row>
    <row r="6673" spans="1:89" x14ac:dyDescent="0.3">
      <c r="A6673">
        <v>1022456961</v>
      </c>
      <c r="B6673">
        <v>4.4570041666666656E+16</v>
      </c>
      <c r="C6673" t="s">
        <v>3640</v>
      </c>
      <c r="D6673" t="s">
        <v>1453</v>
      </c>
      <c r="I6673">
        <v>10</v>
      </c>
      <c r="J6673">
        <v>10</v>
      </c>
      <c r="K6673">
        <v>1</v>
      </c>
      <c r="L6673" t="s">
        <v>46350</v>
      </c>
      <c r="M6673" t="s">
        <v>46351</v>
      </c>
      <c r="N6673" t="s">
        <v>46352</v>
      </c>
      <c r="O6673" t="s">
        <v>70</v>
      </c>
      <c r="P6673" t="s">
        <v>448</v>
      </c>
      <c r="R6673" t="s">
        <v>491</v>
      </c>
      <c r="S6673" t="s">
        <v>81</v>
      </c>
      <c r="T6673" t="s">
        <v>115</v>
      </c>
      <c r="U6673" t="s">
        <v>375</v>
      </c>
      <c r="V6673" t="s">
        <v>46353</v>
      </c>
      <c r="W6673" t="s">
        <v>46354</v>
      </c>
      <c r="X6673" t="s">
        <v>495</v>
      </c>
      <c r="Y6673" t="s">
        <v>146</v>
      </c>
      <c r="Z6673" t="s">
        <v>46355</v>
      </c>
      <c r="AA6673" t="s">
        <v>46356</v>
      </c>
      <c r="AB6673" t="s">
        <v>1049</v>
      </c>
      <c r="AC6673" t="s">
        <v>469</v>
      </c>
      <c r="AD6673" t="s">
        <v>86</v>
      </c>
      <c r="AE6673" t="s">
        <v>452</v>
      </c>
      <c r="AF6673" t="s">
        <v>455</v>
      </c>
      <c r="AG6673" t="s">
        <v>46357</v>
      </c>
      <c r="AH6673" t="s">
        <v>46358</v>
      </c>
      <c r="AI6673" t="s">
        <v>46359</v>
      </c>
      <c r="AJ6673">
        <v>1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1</v>
      </c>
      <c r="CG6673">
        <v>0</v>
      </c>
      <c r="CH6673" t="s">
        <v>1465</v>
      </c>
      <c r="CI6673" t="s">
        <v>69</v>
      </c>
      <c r="CJ6673" t="s">
        <v>69</v>
      </c>
      <c r="CK6673" t="s">
        <v>69</v>
      </c>
    </row>
    <row r="6674" spans="1:89" x14ac:dyDescent="0.3">
      <c r="A6674">
        <v>1024132798</v>
      </c>
      <c r="B6674">
        <v>4.4581041666666656E+16</v>
      </c>
      <c r="F6674" t="s">
        <v>3537</v>
      </c>
      <c r="H6674" t="s">
        <v>1510</v>
      </c>
      <c r="I6674">
        <v>43</v>
      </c>
      <c r="J6674">
        <v>43</v>
      </c>
      <c r="K6674">
        <v>4</v>
      </c>
      <c r="L6674" t="s">
        <v>46360</v>
      </c>
      <c r="M6674" t="s">
        <v>46361</v>
      </c>
      <c r="N6674" t="s">
        <v>46362</v>
      </c>
      <c r="O6674" t="s">
        <v>70</v>
      </c>
      <c r="P6674" t="s">
        <v>448</v>
      </c>
      <c r="Q6674" t="s">
        <v>76</v>
      </c>
      <c r="R6674" t="s">
        <v>84</v>
      </c>
      <c r="S6674" t="s">
        <v>84</v>
      </c>
      <c r="U6674" t="s">
        <v>449</v>
      </c>
      <c r="V6674" t="s">
        <v>450</v>
      </c>
      <c r="W6674" t="s">
        <v>84</v>
      </c>
      <c r="X6674" t="s">
        <v>451</v>
      </c>
      <c r="Y6674" t="s">
        <v>84</v>
      </c>
      <c r="Z6674" t="s">
        <v>452</v>
      </c>
      <c r="AA6674" t="s">
        <v>46363</v>
      </c>
      <c r="AB6674" t="s">
        <v>84</v>
      </c>
      <c r="AC6674" t="s">
        <v>84</v>
      </c>
      <c r="AD6674" t="s">
        <v>172</v>
      </c>
      <c r="AE6674" t="s">
        <v>452</v>
      </c>
      <c r="AF6674" t="s">
        <v>455</v>
      </c>
      <c r="AG6674" t="s">
        <v>84</v>
      </c>
      <c r="AH6674" t="s">
        <v>46364</v>
      </c>
      <c r="AI6674" t="s">
        <v>46365</v>
      </c>
      <c r="AJ6674">
        <v>0</v>
      </c>
      <c r="AK6674">
        <v>0</v>
      </c>
      <c r="AL6674">
        <v>0</v>
      </c>
      <c r="AM6674">
        <v>0</v>
      </c>
      <c r="AN6674">
        <v>1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 t="s">
        <v>69</v>
      </c>
      <c r="CI6674" t="s">
        <v>69</v>
      </c>
      <c r="CJ6674" t="s">
        <v>69</v>
      </c>
      <c r="CK6674" t="s">
        <v>69</v>
      </c>
    </row>
    <row r="6675" spans="1:89" x14ac:dyDescent="0.3">
      <c r="A6675">
        <v>1023520570</v>
      </c>
      <c r="B6675">
        <v>4.4577041666666656E+16</v>
      </c>
      <c r="C6675" t="s">
        <v>46366</v>
      </c>
      <c r="E6675" t="s">
        <v>1178</v>
      </c>
      <c r="I6675">
        <v>10</v>
      </c>
      <c r="J6675">
        <v>10</v>
      </c>
      <c r="K6675">
        <v>1</v>
      </c>
      <c r="L6675" t="s">
        <v>46367</v>
      </c>
      <c r="M6675" t="s">
        <v>46368</v>
      </c>
      <c r="N6675" t="s">
        <v>46369</v>
      </c>
      <c r="O6675" t="s">
        <v>70</v>
      </c>
      <c r="P6675" t="s">
        <v>448</v>
      </c>
      <c r="Q6675" t="s">
        <v>102</v>
      </c>
      <c r="R6675" t="s">
        <v>516</v>
      </c>
      <c r="S6675" t="s">
        <v>1043</v>
      </c>
      <c r="T6675" t="s">
        <v>99</v>
      </c>
      <c r="U6675" t="s">
        <v>492</v>
      </c>
      <c r="V6675" t="s">
        <v>46370</v>
      </c>
      <c r="W6675" t="s">
        <v>46371</v>
      </c>
      <c r="X6675" t="s">
        <v>495</v>
      </c>
      <c r="Y6675" t="s">
        <v>135</v>
      </c>
      <c r="Z6675" t="s">
        <v>46372</v>
      </c>
      <c r="AA6675" t="s">
        <v>46373</v>
      </c>
      <c r="AB6675" t="s">
        <v>498</v>
      </c>
      <c r="AC6675" t="s">
        <v>831</v>
      </c>
      <c r="AD6675" t="s">
        <v>127</v>
      </c>
      <c r="AE6675" t="s">
        <v>46374</v>
      </c>
      <c r="AF6675" t="s">
        <v>455</v>
      </c>
      <c r="AG6675" t="s">
        <v>46375</v>
      </c>
      <c r="AH6675" t="s">
        <v>46376</v>
      </c>
      <c r="AI6675" t="s">
        <v>46377</v>
      </c>
      <c r="AJ6675">
        <v>1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1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 t="s">
        <v>69</v>
      </c>
      <c r="CI6675" t="s">
        <v>69</v>
      </c>
      <c r="CJ6675" t="s">
        <v>69</v>
      </c>
      <c r="CK6675" t="s">
        <v>69</v>
      </c>
    </row>
    <row r="6676" spans="1:89" x14ac:dyDescent="0.3">
      <c r="A6676">
        <v>1023422728</v>
      </c>
      <c r="B6676">
        <v>4.4576041666666656E+16</v>
      </c>
      <c r="C6676" t="s">
        <v>581</v>
      </c>
      <c r="D6676" t="s">
        <v>582</v>
      </c>
      <c r="I6676">
        <v>20</v>
      </c>
      <c r="J6676">
        <v>20</v>
      </c>
      <c r="K6676">
        <v>2</v>
      </c>
      <c r="L6676" t="s">
        <v>46378</v>
      </c>
      <c r="M6676" t="s">
        <v>46379</v>
      </c>
      <c r="N6676" t="s">
        <v>46380</v>
      </c>
      <c r="O6676" t="s">
        <v>70</v>
      </c>
      <c r="P6676" t="s">
        <v>67</v>
      </c>
      <c r="R6676" t="s">
        <v>84</v>
      </c>
      <c r="S6676" t="s">
        <v>84</v>
      </c>
      <c r="U6676" t="s">
        <v>449</v>
      </c>
      <c r="V6676" t="s">
        <v>46381</v>
      </c>
      <c r="W6676" t="s">
        <v>84</v>
      </c>
      <c r="X6676" t="s">
        <v>451</v>
      </c>
      <c r="Y6676" t="s">
        <v>84</v>
      </c>
      <c r="Z6676" t="s">
        <v>452</v>
      </c>
      <c r="AA6676" t="s">
        <v>452</v>
      </c>
      <c r="AB6676" t="s">
        <v>84</v>
      </c>
      <c r="AC6676" t="s">
        <v>84</v>
      </c>
      <c r="AD6676" t="s">
        <v>68</v>
      </c>
      <c r="AE6676" t="s">
        <v>452</v>
      </c>
      <c r="AF6676" t="s">
        <v>455</v>
      </c>
      <c r="AG6676" t="s">
        <v>46382</v>
      </c>
      <c r="AH6676" t="s">
        <v>46383</v>
      </c>
      <c r="AI6676" t="s">
        <v>46384</v>
      </c>
      <c r="AJ6676">
        <v>0</v>
      </c>
      <c r="AK6676">
        <v>0</v>
      </c>
      <c r="AL6676">
        <v>0</v>
      </c>
      <c r="AM6676">
        <v>0</v>
      </c>
      <c r="AN6676">
        <v>1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 t="s">
        <v>590</v>
      </c>
      <c r="CI6676" t="s">
        <v>69</v>
      </c>
      <c r="CJ6676" t="s">
        <v>69</v>
      </c>
      <c r="CK6676" t="s">
        <v>69</v>
      </c>
    </row>
    <row r="6677" spans="1:89" x14ac:dyDescent="0.3">
      <c r="A6677">
        <v>1023139540</v>
      </c>
      <c r="B6677">
        <v>4.4574041666666656E+16</v>
      </c>
      <c r="C6677" t="s">
        <v>745</v>
      </c>
      <c r="D6677" t="s">
        <v>474</v>
      </c>
      <c r="I6677">
        <v>45</v>
      </c>
      <c r="J6677">
        <v>45</v>
      </c>
      <c r="K6677">
        <v>4</v>
      </c>
      <c r="L6677" t="s">
        <v>46385</v>
      </c>
      <c r="M6677" t="s">
        <v>46386</v>
      </c>
      <c r="N6677" t="s">
        <v>46387</v>
      </c>
      <c r="O6677" t="s">
        <v>70</v>
      </c>
      <c r="P6677" t="s">
        <v>448</v>
      </c>
      <c r="R6677" t="s">
        <v>84</v>
      </c>
      <c r="S6677" t="s">
        <v>84</v>
      </c>
      <c r="U6677" t="s">
        <v>449</v>
      </c>
      <c r="V6677" t="s">
        <v>479</v>
      </c>
      <c r="W6677" t="s">
        <v>84</v>
      </c>
      <c r="X6677" t="s">
        <v>451</v>
      </c>
      <c r="Y6677" t="s">
        <v>84</v>
      </c>
      <c r="Z6677" t="s">
        <v>452</v>
      </c>
      <c r="AA6677" t="s">
        <v>46388</v>
      </c>
      <c r="AB6677" t="s">
        <v>84</v>
      </c>
      <c r="AC6677" t="s">
        <v>84</v>
      </c>
      <c r="AD6677" t="s">
        <v>86</v>
      </c>
      <c r="AE6677" t="s">
        <v>452</v>
      </c>
      <c r="AF6677" t="s">
        <v>455</v>
      </c>
      <c r="AG6677" t="s">
        <v>84</v>
      </c>
      <c r="AH6677" t="s">
        <v>46389</v>
      </c>
      <c r="AI6677" t="s">
        <v>10344</v>
      </c>
      <c r="AJ6677">
        <v>0</v>
      </c>
      <c r="AK6677">
        <v>0</v>
      </c>
      <c r="AL6677">
        <v>0</v>
      </c>
      <c r="AM6677">
        <v>0</v>
      </c>
      <c r="AN6677">
        <v>1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 t="s">
        <v>419</v>
      </c>
      <c r="CI6677" t="s">
        <v>69</v>
      </c>
      <c r="CJ6677" t="s">
        <v>69</v>
      </c>
      <c r="CK6677" t="s">
        <v>69</v>
      </c>
    </row>
    <row r="6678" spans="1:89" x14ac:dyDescent="0.3">
      <c r="A6678">
        <v>1024542344</v>
      </c>
      <c r="B6678">
        <v>4.4583041666666656E+16</v>
      </c>
      <c r="C6678" t="s">
        <v>2571</v>
      </c>
      <c r="E6678" t="s">
        <v>460</v>
      </c>
      <c r="F6678" t="s">
        <v>1242</v>
      </c>
      <c r="G6678" t="s">
        <v>553</v>
      </c>
      <c r="H6678" t="s">
        <v>475</v>
      </c>
      <c r="I6678">
        <v>112</v>
      </c>
      <c r="J6678">
        <v>112</v>
      </c>
      <c r="K6678">
        <v>11</v>
      </c>
      <c r="L6678" t="s">
        <v>46390</v>
      </c>
      <c r="M6678" t="s">
        <v>46391</v>
      </c>
      <c r="N6678" t="s">
        <v>46392</v>
      </c>
      <c r="O6678" t="s">
        <v>70</v>
      </c>
      <c r="P6678" t="s">
        <v>448</v>
      </c>
      <c r="Q6678" t="s">
        <v>74</v>
      </c>
      <c r="R6678" t="s">
        <v>516</v>
      </c>
      <c r="S6678" t="s">
        <v>3900</v>
      </c>
      <c r="T6678" t="s">
        <v>119</v>
      </c>
      <c r="U6678" t="s">
        <v>12544</v>
      </c>
      <c r="V6678" t="s">
        <v>46393</v>
      </c>
      <c r="W6678" t="s">
        <v>46394</v>
      </c>
      <c r="X6678" t="s">
        <v>495</v>
      </c>
      <c r="Y6678" t="s">
        <v>135</v>
      </c>
      <c r="Z6678" t="s">
        <v>46395</v>
      </c>
      <c r="AA6678" t="s">
        <v>46396</v>
      </c>
      <c r="AB6678" t="s">
        <v>498</v>
      </c>
      <c r="AC6678" t="s">
        <v>469</v>
      </c>
      <c r="AD6678" t="s">
        <v>14509</v>
      </c>
      <c r="AE6678" t="s">
        <v>452</v>
      </c>
      <c r="AF6678" t="s">
        <v>455</v>
      </c>
      <c r="AG6678" t="s">
        <v>46397</v>
      </c>
      <c r="AH6678" t="s">
        <v>46398</v>
      </c>
      <c r="AI6678" t="s">
        <v>46399</v>
      </c>
      <c r="AJ6678">
        <v>1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1</v>
      </c>
      <c r="CF6678">
        <v>0</v>
      </c>
      <c r="CG6678">
        <v>0</v>
      </c>
      <c r="CH6678" t="s">
        <v>69</v>
      </c>
      <c r="CI6678" t="s">
        <v>69</v>
      </c>
      <c r="CJ6678" t="s">
        <v>564</v>
      </c>
      <c r="CK6678" t="s">
        <v>69</v>
      </c>
    </row>
    <row r="6679" spans="1:89" x14ac:dyDescent="0.3">
      <c r="A6679">
        <v>1025081900</v>
      </c>
      <c r="B6679">
        <v>4.4587041666666656E+16</v>
      </c>
      <c r="C6679" t="s">
        <v>2212</v>
      </c>
      <c r="D6679" t="s">
        <v>487</v>
      </c>
      <c r="I6679">
        <v>35</v>
      </c>
      <c r="J6679">
        <v>35</v>
      </c>
      <c r="K6679">
        <v>3</v>
      </c>
      <c r="L6679" t="s">
        <v>46400</v>
      </c>
      <c r="M6679" t="s">
        <v>46401</v>
      </c>
      <c r="N6679" t="s">
        <v>46402</v>
      </c>
      <c r="O6679" t="s">
        <v>70</v>
      </c>
      <c r="P6679" t="s">
        <v>448</v>
      </c>
      <c r="R6679" t="s">
        <v>84</v>
      </c>
      <c r="S6679" t="s">
        <v>84</v>
      </c>
      <c r="U6679" t="s">
        <v>449</v>
      </c>
      <c r="V6679" t="s">
        <v>46403</v>
      </c>
      <c r="W6679" t="s">
        <v>84</v>
      </c>
      <c r="X6679" t="s">
        <v>451</v>
      </c>
      <c r="Y6679" t="s">
        <v>84</v>
      </c>
      <c r="Z6679" t="s">
        <v>452</v>
      </c>
      <c r="AA6679" t="s">
        <v>46404</v>
      </c>
      <c r="AB6679" t="s">
        <v>84</v>
      </c>
      <c r="AC6679" t="s">
        <v>84</v>
      </c>
      <c r="AD6679" t="s">
        <v>88</v>
      </c>
      <c r="AE6679" t="s">
        <v>452</v>
      </c>
      <c r="AF6679" t="s">
        <v>455</v>
      </c>
      <c r="AG6679" t="s">
        <v>84</v>
      </c>
      <c r="AH6679" t="s">
        <v>46405</v>
      </c>
      <c r="AI6679" t="s">
        <v>10094</v>
      </c>
      <c r="AJ6679">
        <v>0</v>
      </c>
      <c r="AK6679">
        <v>0</v>
      </c>
      <c r="AL6679">
        <v>0</v>
      </c>
      <c r="AM6679">
        <v>0</v>
      </c>
      <c r="AN6679">
        <v>1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 t="s">
        <v>402</v>
      </c>
      <c r="CI6679" t="s">
        <v>69</v>
      </c>
      <c r="CJ6679" t="s">
        <v>69</v>
      </c>
      <c r="CK6679" t="s">
        <v>69</v>
      </c>
    </row>
    <row r="6680" spans="1:89" x14ac:dyDescent="0.3">
      <c r="A6680">
        <v>1023946091</v>
      </c>
      <c r="B6680">
        <v>4.4580041666666656E+16</v>
      </c>
      <c r="F6680" t="s">
        <v>1168</v>
      </c>
      <c r="G6680" t="s">
        <v>1169</v>
      </c>
      <c r="I6680">
        <v>40</v>
      </c>
      <c r="J6680">
        <v>40</v>
      </c>
      <c r="K6680">
        <v>4</v>
      </c>
      <c r="L6680" t="s">
        <v>46406</v>
      </c>
      <c r="M6680" t="s">
        <v>1121</v>
      </c>
      <c r="N6680" t="s">
        <v>46407</v>
      </c>
      <c r="O6680" t="s">
        <v>70</v>
      </c>
      <c r="P6680" t="s">
        <v>448</v>
      </c>
      <c r="Q6680" t="s">
        <v>102</v>
      </c>
      <c r="R6680" t="s">
        <v>516</v>
      </c>
      <c r="S6680" t="s">
        <v>46408</v>
      </c>
      <c r="T6680" t="s">
        <v>99</v>
      </c>
      <c r="U6680" t="s">
        <v>268</v>
      </c>
      <c r="V6680" t="s">
        <v>46409</v>
      </c>
      <c r="W6680" t="s">
        <v>610</v>
      </c>
      <c r="X6680" t="s">
        <v>495</v>
      </c>
      <c r="Y6680" t="s">
        <v>2153</v>
      </c>
      <c r="Z6680" t="s">
        <v>46410</v>
      </c>
      <c r="AA6680" t="s">
        <v>46411</v>
      </c>
      <c r="AB6680" t="s">
        <v>523</v>
      </c>
      <c r="AC6680" t="s">
        <v>469</v>
      </c>
      <c r="AD6680" t="s">
        <v>108</v>
      </c>
      <c r="AE6680" t="s">
        <v>452</v>
      </c>
      <c r="AF6680" t="s">
        <v>455</v>
      </c>
      <c r="AG6680" t="s">
        <v>46412</v>
      </c>
      <c r="AH6680" t="s">
        <v>614</v>
      </c>
      <c r="AI6680" t="s">
        <v>46413</v>
      </c>
      <c r="AJ6680">
        <v>0</v>
      </c>
      <c r="AK6680">
        <v>1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1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 t="s">
        <v>69</v>
      </c>
      <c r="CI6680" t="s">
        <v>69</v>
      </c>
      <c r="CJ6680" t="s">
        <v>421</v>
      </c>
      <c r="CK6680" t="s">
        <v>69</v>
      </c>
    </row>
    <row r="6681" spans="1:89" x14ac:dyDescent="0.3">
      <c r="A6681">
        <v>1022642202</v>
      </c>
      <c r="B6681">
        <v>4.4571041666666656E+16</v>
      </c>
      <c r="C6681" t="s">
        <v>678</v>
      </c>
      <c r="D6681" t="s">
        <v>474</v>
      </c>
      <c r="I6681">
        <v>20</v>
      </c>
      <c r="J6681">
        <v>20</v>
      </c>
      <c r="K6681">
        <v>2</v>
      </c>
      <c r="L6681" t="s">
        <v>46414</v>
      </c>
      <c r="M6681" t="s">
        <v>46415</v>
      </c>
      <c r="N6681" t="s">
        <v>46416</v>
      </c>
      <c r="O6681" t="s">
        <v>70</v>
      </c>
      <c r="P6681" t="s">
        <v>448</v>
      </c>
      <c r="R6681" t="s">
        <v>84</v>
      </c>
      <c r="S6681" t="s">
        <v>84</v>
      </c>
      <c r="U6681" t="s">
        <v>449</v>
      </c>
      <c r="V6681" t="s">
        <v>450</v>
      </c>
      <c r="W6681" t="s">
        <v>84</v>
      </c>
      <c r="X6681" t="s">
        <v>451</v>
      </c>
      <c r="Y6681" t="s">
        <v>84</v>
      </c>
      <c r="Z6681" t="s">
        <v>452</v>
      </c>
      <c r="AA6681" t="s">
        <v>46417</v>
      </c>
      <c r="AB6681" t="s">
        <v>84</v>
      </c>
      <c r="AC6681" t="s">
        <v>84</v>
      </c>
      <c r="AD6681" t="s">
        <v>88</v>
      </c>
      <c r="AE6681" t="s">
        <v>452</v>
      </c>
      <c r="AF6681" t="s">
        <v>455</v>
      </c>
      <c r="AG6681" t="s">
        <v>46418</v>
      </c>
      <c r="AH6681" t="s">
        <v>46419</v>
      </c>
      <c r="AI6681" t="s">
        <v>720</v>
      </c>
      <c r="AJ6681">
        <v>0</v>
      </c>
      <c r="AK6681">
        <v>0</v>
      </c>
      <c r="AL6681">
        <v>0</v>
      </c>
      <c r="AM6681">
        <v>0</v>
      </c>
      <c r="AN6681">
        <v>1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 t="s">
        <v>419</v>
      </c>
      <c r="CI6681" t="s">
        <v>69</v>
      </c>
      <c r="CJ6681" t="s">
        <v>69</v>
      </c>
      <c r="CK6681" t="s">
        <v>69</v>
      </c>
    </row>
    <row r="6682" spans="1:89" x14ac:dyDescent="0.3">
      <c r="A6682">
        <v>1022569653</v>
      </c>
      <c r="B6682">
        <v>4.4571041666666656E+16</v>
      </c>
      <c r="C6682" t="s">
        <v>1388</v>
      </c>
      <c r="D6682" t="s">
        <v>838</v>
      </c>
      <c r="I6682">
        <v>111</v>
      </c>
      <c r="J6682">
        <v>111</v>
      </c>
      <c r="K6682">
        <v>11</v>
      </c>
      <c r="L6682" t="s">
        <v>46420</v>
      </c>
      <c r="M6682" t="s">
        <v>46421</v>
      </c>
      <c r="N6682" t="s">
        <v>46422</v>
      </c>
      <c r="O6682" t="s">
        <v>70</v>
      </c>
      <c r="P6682" t="s">
        <v>448</v>
      </c>
      <c r="Q6682" t="s">
        <v>74</v>
      </c>
      <c r="R6682" t="s">
        <v>516</v>
      </c>
      <c r="S6682" t="s">
        <v>46423</v>
      </c>
      <c r="T6682" t="s">
        <v>137</v>
      </c>
      <c r="U6682" t="s">
        <v>46424</v>
      </c>
      <c r="V6682" t="s">
        <v>46425</v>
      </c>
      <c r="W6682" t="s">
        <v>46426</v>
      </c>
      <c r="X6682" t="s">
        <v>495</v>
      </c>
      <c r="Y6682" t="s">
        <v>110</v>
      </c>
      <c r="Z6682" t="s">
        <v>46427</v>
      </c>
      <c r="AA6682" t="s">
        <v>46428</v>
      </c>
      <c r="AB6682" t="s">
        <v>1012</v>
      </c>
      <c r="AC6682" t="s">
        <v>469</v>
      </c>
      <c r="AD6682" t="s">
        <v>276</v>
      </c>
      <c r="AE6682" t="s">
        <v>72</v>
      </c>
      <c r="AF6682" t="s">
        <v>455</v>
      </c>
      <c r="AG6682" t="s">
        <v>46429</v>
      </c>
      <c r="AH6682" t="s">
        <v>46430</v>
      </c>
      <c r="AI6682" t="s">
        <v>46431</v>
      </c>
      <c r="AJ6682">
        <v>1</v>
      </c>
      <c r="AK6682">
        <v>1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1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 t="s">
        <v>846</v>
      </c>
      <c r="CI6682" t="s">
        <v>69</v>
      </c>
      <c r="CJ6682" t="s">
        <v>69</v>
      </c>
      <c r="CK6682" t="s">
        <v>69</v>
      </c>
    </row>
    <row r="6683" spans="1:89" x14ac:dyDescent="0.3">
      <c r="A6683">
        <v>1022147595</v>
      </c>
      <c r="B6683">
        <v>4.4567041666666656E+16</v>
      </c>
      <c r="C6683" t="s">
        <v>459</v>
      </c>
      <c r="E6683" t="s">
        <v>460</v>
      </c>
      <c r="I6683">
        <v>33</v>
      </c>
      <c r="J6683">
        <v>33</v>
      </c>
      <c r="K6683">
        <v>3</v>
      </c>
      <c r="L6683" t="s">
        <v>46432</v>
      </c>
      <c r="M6683" t="s">
        <v>738</v>
      </c>
      <c r="N6683" t="s">
        <v>46433</v>
      </c>
      <c r="O6683" t="s">
        <v>70</v>
      </c>
      <c r="P6683" t="s">
        <v>448</v>
      </c>
      <c r="R6683" t="s">
        <v>464</v>
      </c>
      <c r="S6683" t="s">
        <v>2928</v>
      </c>
      <c r="T6683" t="s">
        <v>77</v>
      </c>
      <c r="U6683" t="s">
        <v>449</v>
      </c>
      <c r="V6683" t="s">
        <v>46434</v>
      </c>
      <c r="W6683" t="s">
        <v>81</v>
      </c>
      <c r="X6683" t="s">
        <v>451</v>
      </c>
      <c r="Y6683" t="s">
        <v>5271</v>
      </c>
      <c r="Z6683" t="s">
        <v>46435</v>
      </c>
      <c r="AA6683" t="s">
        <v>46436</v>
      </c>
      <c r="AB6683" t="s">
        <v>208</v>
      </c>
      <c r="AC6683" t="s">
        <v>469</v>
      </c>
      <c r="AD6683" t="s">
        <v>88</v>
      </c>
      <c r="AE6683" t="s">
        <v>452</v>
      </c>
      <c r="AF6683" t="s">
        <v>455</v>
      </c>
      <c r="AG6683" t="s">
        <v>46437</v>
      </c>
      <c r="AH6683" t="s">
        <v>46438</v>
      </c>
      <c r="AI6683" t="s">
        <v>46439</v>
      </c>
      <c r="AJ6683">
        <v>0</v>
      </c>
      <c r="AK6683">
        <v>1</v>
      </c>
      <c r="AL6683">
        <v>0</v>
      </c>
      <c r="AM6683">
        <v>1</v>
      </c>
      <c r="AN6683">
        <v>1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 t="s">
        <v>69</v>
      </c>
      <c r="CI6683" t="s">
        <v>69</v>
      </c>
      <c r="CJ6683" t="s">
        <v>69</v>
      </c>
      <c r="CK6683" t="s">
        <v>69</v>
      </c>
    </row>
    <row r="6684" spans="1:89" x14ac:dyDescent="0.3">
      <c r="A6684">
        <v>1025693222</v>
      </c>
      <c r="B6684">
        <v>4.4590041666666656E+16</v>
      </c>
      <c r="C6684" t="s">
        <v>459</v>
      </c>
      <c r="E6684" t="s">
        <v>460</v>
      </c>
      <c r="F6684" t="s">
        <v>1299</v>
      </c>
      <c r="G6684" t="s">
        <v>474</v>
      </c>
      <c r="I6684">
        <v>45</v>
      </c>
      <c r="J6684">
        <v>45</v>
      </c>
      <c r="K6684">
        <v>4</v>
      </c>
      <c r="L6684" t="s">
        <v>46440</v>
      </c>
      <c r="M6684" t="s">
        <v>46441</v>
      </c>
      <c r="N6684" t="s">
        <v>46442</v>
      </c>
      <c r="O6684" t="s">
        <v>70</v>
      </c>
      <c r="P6684" t="s">
        <v>448</v>
      </c>
      <c r="Q6684" t="s">
        <v>76</v>
      </c>
      <c r="R6684" t="s">
        <v>464</v>
      </c>
      <c r="S6684" t="s">
        <v>1303</v>
      </c>
      <c r="U6684" t="s">
        <v>449</v>
      </c>
      <c r="V6684" t="s">
        <v>1420</v>
      </c>
      <c r="W6684" t="s">
        <v>84</v>
      </c>
      <c r="X6684" t="s">
        <v>451</v>
      </c>
      <c r="Y6684" t="s">
        <v>113</v>
      </c>
      <c r="Z6684" t="s">
        <v>46443</v>
      </c>
      <c r="AA6684" t="s">
        <v>452</v>
      </c>
      <c r="AB6684" t="s">
        <v>454</v>
      </c>
      <c r="AC6684" t="s">
        <v>469</v>
      </c>
      <c r="AD6684" t="s">
        <v>88</v>
      </c>
      <c r="AE6684" t="s">
        <v>452</v>
      </c>
      <c r="AF6684" t="s">
        <v>455</v>
      </c>
      <c r="AG6684" t="s">
        <v>46444</v>
      </c>
      <c r="AH6684" t="s">
        <v>46445</v>
      </c>
      <c r="AI6684" t="s">
        <v>46446</v>
      </c>
      <c r="AJ6684">
        <v>0</v>
      </c>
      <c r="AK6684">
        <v>1</v>
      </c>
      <c r="AL6684">
        <v>0</v>
      </c>
      <c r="AM6684">
        <v>0</v>
      </c>
      <c r="AN6684">
        <v>1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 t="s">
        <v>69</v>
      </c>
      <c r="CI6684" t="s">
        <v>69</v>
      </c>
      <c r="CJ6684" t="s">
        <v>419</v>
      </c>
      <c r="CK6684" t="s">
        <v>69</v>
      </c>
    </row>
    <row r="6685" spans="1:89" x14ac:dyDescent="0.3">
      <c r="A6685">
        <v>1023402926</v>
      </c>
      <c r="B6685">
        <v>4.4576041666666656E+16</v>
      </c>
      <c r="C6685" t="s">
        <v>678</v>
      </c>
      <c r="D6685" t="s">
        <v>474</v>
      </c>
      <c r="I6685">
        <v>26</v>
      </c>
      <c r="J6685">
        <v>26</v>
      </c>
      <c r="K6685">
        <v>2</v>
      </c>
      <c r="L6685" t="s">
        <v>46447</v>
      </c>
      <c r="M6685" t="s">
        <v>46448</v>
      </c>
      <c r="N6685" t="s">
        <v>46449</v>
      </c>
      <c r="O6685" t="s">
        <v>70</v>
      </c>
      <c r="P6685" t="s">
        <v>67</v>
      </c>
      <c r="R6685" t="s">
        <v>84</v>
      </c>
      <c r="S6685" t="s">
        <v>84</v>
      </c>
      <c r="U6685" t="s">
        <v>449</v>
      </c>
      <c r="V6685" t="s">
        <v>46450</v>
      </c>
      <c r="W6685" t="s">
        <v>84</v>
      </c>
      <c r="X6685" t="s">
        <v>451</v>
      </c>
      <c r="Y6685" t="s">
        <v>84</v>
      </c>
      <c r="Z6685" t="s">
        <v>452</v>
      </c>
      <c r="AA6685" t="s">
        <v>452</v>
      </c>
      <c r="AB6685" t="s">
        <v>84</v>
      </c>
      <c r="AC6685" t="s">
        <v>84</v>
      </c>
      <c r="AD6685" t="s">
        <v>97</v>
      </c>
      <c r="AE6685" t="s">
        <v>452</v>
      </c>
      <c r="AF6685" t="s">
        <v>455</v>
      </c>
      <c r="AG6685" t="s">
        <v>84</v>
      </c>
      <c r="AH6685" t="s">
        <v>46451</v>
      </c>
      <c r="AI6685" t="s">
        <v>1523</v>
      </c>
      <c r="AJ6685">
        <v>0</v>
      </c>
      <c r="AK6685">
        <v>0</v>
      </c>
      <c r="AL6685">
        <v>0</v>
      </c>
      <c r="AM6685">
        <v>0</v>
      </c>
      <c r="AN6685">
        <v>1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 t="s">
        <v>419</v>
      </c>
      <c r="CI6685" t="s">
        <v>69</v>
      </c>
      <c r="CJ6685" t="s">
        <v>69</v>
      </c>
      <c r="CK6685" t="s">
        <v>69</v>
      </c>
    </row>
    <row r="6686" spans="1:89" x14ac:dyDescent="0.3">
      <c r="A6686">
        <v>1021419741</v>
      </c>
      <c r="B6686">
        <v>4.4562041666666656E+16</v>
      </c>
      <c r="F6686" t="s">
        <v>46452</v>
      </c>
      <c r="G6686" t="s">
        <v>2739</v>
      </c>
      <c r="H6686" t="s">
        <v>475</v>
      </c>
      <c r="I6686">
        <v>43</v>
      </c>
      <c r="J6686">
        <v>43</v>
      </c>
      <c r="K6686">
        <v>4</v>
      </c>
      <c r="L6686" t="s">
        <v>46453</v>
      </c>
      <c r="M6686" t="s">
        <v>46454</v>
      </c>
      <c r="N6686" t="s">
        <v>46455</v>
      </c>
      <c r="O6686" t="s">
        <v>70</v>
      </c>
      <c r="P6686" t="s">
        <v>448</v>
      </c>
      <c r="Q6686" t="s">
        <v>102</v>
      </c>
      <c r="R6686" t="s">
        <v>516</v>
      </c>
      <c r="S6686" t="s">
        <v>1950</v>
      </c>
      <c r="T6686" t="s">
        <v>99</v>
      </c>
      <c r="U6686" t="s">
        <v>268</v>
      </c>
      <c r="V6686" t="s">
        <v>46456</v>
      </c>
      <c r="W6686" t="s">
        <v>46457</v>
      </c>
      <c r="X6686" t="s">
        <v>495</v>
      </c>
      <c r="Y6686" t="s">
        <v>152</v>
      </c>
      <c r="Z6686" t="s">
        <v>46458</v>
      </c>
      <c r="AA6686" t="s">
        <v>46459</v>
      </c>
      <c r="AB6686" t="s">
        <v>46460</v>
      </c>
      <c r="AC6686" t="s">
        <v>469</v>
      </c>
      <c r="AD6686" t="s">
        <v>251</v>
      </c>
      <c r="AE6686" t="s">
        <v>452</v>
      </c>
      <c r="AF6686" t="s">
        <v>455</v>
      </c>
      <c r="AG6686" t="s">
        <v>46461</v>
      </c>
      <c r="AH6686" t="s">
        <v>46462</v>
      </c>
      <c r="AI6686" t="s">
        <v>46463</v>
      </c>
      <c r="AJ6686">
        <v>0</v>
      </c>
      <c r="AK6686">
        <v>1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1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 t="s">
        <v>69</v>
      </c>
      <c r="CI6686" t="s">
        <v>69</v>
      </c>
      <c r="CJ6686" t="s">
        <v>2747</v>
      </c>
      <c r="CK6686" t="s">
        <v>69</v>
      </c>
    </row>
    <row r="6687" spans="1:89" x14ac:dyDescent="0.3">
      <c r="A6687">
        <v>1024087950</v>
      </c>
      <c r="B6687">
        <v>4.4581041666666656E+16</v>
      </c>
      <c r="C6687" t="s">
        <v>1736</v>
      </c>
      <c r="D6687" t="s">
        <v>604</v>
      </c>
      <c r="E6687" t="s">
        <v>528</v>
      </c>
      <c r="F6687" t="s">
        <v>1736</v>
      </c>
      <c r="G6687" t="s">
        <v>604</v>
      </c>
      <c r="I6687">
        <v>10</v>
      </c>
      <c r="J6687">
        <v>10</v>
      </c>
      <c r="K6687">
        <v>1</v>
      </c>
      <c r="L6687" t="s">
        <v>46464</v>
      </c>
      <c r="M6687" t="s">
        <v>46465</v>
      </c>
      <c r="N6687" t="s">
        <v>46466</v>
      </c>
      <c r="O6687" t="s">
        <v>70</v>
      </c>
      <c r="P6687" t="s">
        <v>448</v>
      </c>
      <c r="Q6687" t="s">
        <v>74</v>
      </c>
      <c r="R6687" t="s">
        <v>464</v>
      </c>
      <c r="S6687" t="s">
        <v>2928</v>
      </c>
      <c r="T6687" t="s">
        <v>77</v>
      </c>
      <c r="U6687" t="s">
        <v>449</v>
      </c>
      <c r="V6687" t="s">
        <v>46467</v>
      </c>
      <c r="W6687" t="s">
        <v>81</v>
      </c>
      <c r="X6687" t="s">
        <v>451</v>
      </c>
      <c r="Y6687" t="s">
        <v>141</v>
      </c>
      <c r="Z6687" t="s">
        <v>46468</v>
      </c>
      <c r="AA6687" t="s">
        <v>46469</v>
      </c>
      <c r="AB6687" t="s">
        <v>208</v>
      </c>
      <c r="AC6687" t="s">
        <v>265</v>
      </c>
      <c r="AD6687" t="s">
        <v>140</v>
      </c>
      <c r="AE6687" t="s">
        <v>452</v>
      </c>
      <c r="AF6687" t="s">
        <v>455</v>
      </c>
      <c r="AG6687" t="s">
        <v>46470</v>
      </c>
      <c r="AH6687" t="s">
        <v>46471</v>
      </c>
      <c r="AI6687" t="s">
        <v>81</v>
      </c>
      <c r="AJ6687">
        <v>1</v>
      </c>
      <c r="AK6687">
        <v>1</v>
      </c>
      <c r="AL6687">
        <v>0</v>
      </c>
      <c r="AM6687">
        <v>1</v>
      </c>
      <c r="AN6687">
        <v>1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 t="s">
        <v>616</v>
      </c>
      <c r="CI6687" t="s">
        <v>69</v>
      </c>
      <c r="CJ6687" t="s">
        <v>616</v>
      </c>
      <c r="CK6687" t="s">
        <v>69</v>
      </c>
    </row>
    <row r="6688" spans="1:89" x14ac:dyDescent="0.3">
      <c r="A6688">
        <v>1022773626</v>
      </c>
      <c r="B6688">
        <v>4.4572041666666656E+16</v>
      </c>
      <c r="C6688" t="s">
        <v>678</v>
      </c>
      <c r="D6688" t="s">
        <v>474</v>
      </c>
      <c r="I6688">
        <v>10</v>
      </c>
      <c r="J6688">
        <v>10</v>
      </c>
      <c r="K6688">
        <v>1</v>
      </c>
      <c r="L6688" t="s">
        <v>46472</v>
      </c>
      <c r="M6688" t="s">
        <v>46473</v>
      </c>
      <c r="N6688" t="s">
        <v>46474</v>
      </c>
      <c r="O6688" t="s">
        <v>70</v>
      </c>
      <c r="P6688" t="s">
        <v>448</v>
      </c>
      <c r="R6688" t="s">
        <v>84</v>
      </c>
      <c r="S6688" t="s">
        <v>84</v>
      </c>
      <c r="U6688" t="s">
        <v>449</v>
      </c>
      <c r="V6688" t="s">
        <v>46475</v>
      </c>
      <c r="W6688" t="s">
        <v>84</v>
      </c>
      <c r="X6688" t="s">
        <v>451</v>
      </c>
      <c r="Y6688" t="s">
        <v>187</v>
      </c>
      <c r="Z6688" t="s">
        <v>452</v>
      </c>
      <c r="AA6688" t="s">
        <v>46476</v>
      </c>
      <c r="AB6688" t="s">
        <v>498</v>
      </c>
      <c r="AC6688" t="s">
        <v>84</v>
      </c>
      <c r="AD6688" t="s">
        <v>97</v>
      </c>
      <c r="AE6688" t="s">
        <v>452</v>
      </c>
      <c r="AF6688" t="s">
        <v>455</v>
      </c>
      <c r="AG6688" t="s">
        <v>84</v>
      </c>
      <c r="AH6688" t="s">
        <v>46477</v>
      </c>
      <c r="AI6688" t="s">
        <v>7210</v>
      </c>
      <c r="AJ6688">
        <v>1</v>
      </c>
      <c r="AK6688">
        <v>0</v>
      </c>
      <c r="AL6688">
        <v>0</v>
      </c>
      <c r="AM6688">
        <v>0</v>
      </c>
      <c r="AN6688">
        <v>1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 t="s">
        <v>419</v>
      </c>
      <c r="CI6688" t="s">
        <v>69</v>
      </c>
      <c r="CJ6688" t="s">
        <v>69</v>
      </c>
      <c r="CK6688" t="s">
        <v>69</v>
      </c>
    </row>
    <row r="6689" spans="1:89" x14ac:dyDescent="0.3">
      <c r="A6689">
        <v>1025536330</v>
      </c>
      <c r="B6689">
        <v>4.4589041666666656E+16</v>
      </c>
      <c r="C6689" t="s">
        <v>2134</v>
      </c>
      <c r="E6689" t="s">
        <v>528</v>
      </c>
      <c r="F6689" t="s">
        <v>46478</v>
      </c>
      <c r="G6689" t="s">
        <v>20582</v>
      </c>
      <c r="I6689">
        <v>50</v>
      </c>
      <c r="J6689">
        <v>50</v>
      </c>
      <c r="K6689">
        <v>5</v>
      </c>
      <c r="L6689" t="s">
        <v>46479</v>
      </c>
      <c r="M6689" t="s">
        <v>46480</v>
      </c>
      <c r="N6689" t="s">
        <v>46481</v>
      </c>
      <c r="O6689" t="s">
        <v>70</v>
      </c>
      <c r="P6689" t="s">
        <v>67</v>
      </c>
      <c r="R6689" t="s">
        <v>84</v>
      </c>
      <c r="S6689" t="s">
        <v>84</v>
      </c>
      <c r="U6689" t="s">
        <v>449</v>
      </c>
      <c r="V6689" t="s">
        <v>46482</v>
      </c>
      <c r="W6689" t="s">
        <v>84</v>
      </c>
      <c r="X6689" t="s">
        <v>451</v>
      </c>
      <c r="Y6689" t="s">
        <v>84</v>
      </c>
      <c r="Z6689" t="s">
        <v>452</v>
      </c>
      <c r="AA6689" t="s">
        <v>452</v>
      </c>
      <c r="AB6689" t="s">
        <v>84</v>
      </c>
      <c r="AC6689" t="s">
        <v>84</v>
      </c>
      <c r="AD6689" t="s">
        <v>68</v>
      </c>
      <c r="AE6689" t="s">
        <v>452</v>
      </c>
      <c r="AF6689" t="s">
        <v>455</v>
      </c>
      <c r="AG6689" t="s">
        <v>84</v>
      </c>
      <c r="AH6689" t="s">
        <v>46483</v>
      </c>
      <c r="AI6689" t="s">
        <v>46484</v>
      </c>
      <c r="AJ6689">
        <v>0</v>
      </c>
      <c r="AK6689">
        <v>0</v>
      </c>
      <c r="AL6689">
        <v>0</v>
      </c>
      <c r="AM6689">
        <v>0</v>
      </c>
      <c r="AN6689">
        <v>1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 t="s">
        <v>69</v>
      </c>
      <c r="CI6689" t="s">
        <v>69</v>
      </c>
      <c r="CJ6689" t="s">
        <v>20589</v>
      </c>
      <c r="CK6689" t="s">
        <v>69</v>
      </c>
    </row>
    <row r="6690" spans="1:89" x14ac:dyDescent="0.3">
      <c r="A6690">
        <v>1025216048</v>
      </c>
      <c r="B6690">
        <v>4.4588041666666656E+16</v>
      </c>
      <c r="C6690" t="s">
        <v>486</v>
      </c>
      <c r="D6690" t="s">
        <v>487</v>
      </c>
      <c r="F6690" t="s">
        <v>887</v>
      </c>
      <c r="G6690" t="s">
        <v>474</v>
      </c>
      <c r="I6690">
        <v>190</v>
      </c>
      <c r="J6690">
        <v>190</v>
      </c>
      <c r="K6690">
        <v>19</v>
      </c>
      <c r="L6690" t="s">
        <v>46485</v>
      </c>
      <c r="M6690" t="s">
        <v>1284</v>
      </c>
      <c r="N6690" t="s">
        <v>46486</v>
      </c>
      <c r="O6690" t="s">
        <v>70</v>
      </c>
      <c r="P6690" t="s">
        <v>448</v>
      </c>
      <c r="Q6690" t="s">
        <v>76</v>
      </c>
      <c r="R6690" t="s">
        <v>491</v>
      </c>
      <c r="S6690" t="s">
        <v>84</v>
      </c>
      <c r="T6690" t="s">
        <v>119</v>
      </c>
      <c r="U6690" t="s">
        <v>303</v>
      </c>
      <c r="V6690" t="s">
        <v>46487</v>
      </c>
      <c r="W6690" t="s">
        <v>46488</v>
      </c>
      <c r="X6690" t="s">
        <v>495</v>
      </c>
      <c r="Y6690" t="s">
        <v>2327</v>
      </c>
      <c r="Z6690" t="s">
        <v>1353</v>
      </c>
      <c r="AA6690" t="s">
        <v>1353</v>
      </c>
      <c r="AB6690" t="s">
        <v>1135</v>
      </c>
      <c r="AC6690" t="s">
        <v>469</v>
      </c>
      <c r="AD6690" t="s">
        <v>88</v>
      </c>
      <c r="AE6690" t="s">
        <v>452</v>
      </c>
      <c r="AF6690" t="s">
        <v>455</v>
      </c>
      <c r="AG6690" t="s">
        <v>139</v>
      </c>
      <c r="AH6690" t="s">
        <v>46489</v>
      </c>
      <c r="AI6690" t="s">
        <v>46490</v>
      </c>
      <c r="AJ6690">
        <v>1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1</v>
      </c>
      <c r="CD6690">
        <v>0</v>
      </c>
      <c r="CE6690">
        <v>0</v>
      </c>
      <c r="CF6690">
        <v>0</v>
      </c>
      <c r="CG6690">
        <v>0</v>
      </c>
      <c r="CH6690" t="s">
        <v>402</v>
      </c>
      <c r="CI6690" t="s">
        <v>69</v>
      </c>
      <c r="CJ6690" t="s">
        <v>419</v>
      </c>
      <c r="CK6690" t="s">
        <v>69</v>
      </c>
    </row>
    <row r="6691" spans="1:89" x14ac:dyDescent="0.3">
      <c r="A6691">
        <v>1025216049</v>
      </c>
      <c r="B6691">
        <v>4.4588041666666656E+16</v>
      </c>
      <c r="C6691" t="s">
        <v>486</v>
      </c>
      <c r="D6691" t="s">
        <v>487</v>
      </c>
      <c r="F6691" t="s">
        <v>887</v>
      </c>
      <c r="G6691" t="s">
        <v>474</v>
      </c>
      <c r="I6691">
        <v>190</v>
      </c>
      <c r="J6691">
        <v>190</v>
      </c>
      <c r="K6691">
        <v>19</v>
      </c>
      <c r="L6691" t="s">
        <v>46491</v>
      </c>
      <c r="M6691" t="s">
        <v>1753</v>
      </c>
      <c r="N6691" t="s">
        <v>46492</v>
      </c>
      <c r="O6691" t="s">
        <v>70</v>
      </c>
      <c r="P6691" t="s">
        <v>448</v>
      </c>
      <c r="Q6691" t="s">
        <v>76</v>
      </c>
      <c r="R6691" t="s">
        <v>464</v>
      </c>
      <c r="S6691" t="s">
        <v>4891</v>
      </c>
      <c r="U6691" t="s">
        <v>449</v>
      </c>
      <c r="V6691" t="s">
        <v>450</v>
      </c>
      <c r="W6691" t="s">
        <v>84</v>
      </c>
      <c r="X6691" t="s">
        <v>451</v>
      </c>
      <c r="Y6691" t="s">
        <v>2327</v>
      </c>
      <c r="Z6691" t="s">
        <v>46493</v>
      </c>
      <c r="AA6691" t="s">
        <v>46494</v>
      </c>
      <c r="AB6691" t="s">
        <v>1135</v>
      </c>
      <c r="AC6691" t="s">
        <v>469</v>
      </c>
      <c r="AD6691" t="s">
        <v>154</v>
      </c>
      <c r="AE6691" t="s">
        <v>452</v>
      </c>
      <c r="AF6691" t="s">
        <v>455</v>
      </c>
      <c r="AG6691" t="s">
        <v>46495</v>
      </c>
      <c r="AH6691" t="s">
        <v>46496</v>
      </c>
      <c r="AI6691" t="s">
        <v>46497</v>
      </c>
      <c r="AJ6691">
        <v>1</v>
      </c>
      <c r="AK6691">
        <v>0</v>
      </c>
      <c r="AL6691">
        <v>0</v>
      </c>
      <c r="AM6691">
        <v>0</v>
      </c>
      <c r="AN6691">
        <v>1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 t="s">
        <v>402</v>
      </c>
      <c r="CI6691" t="s">
        <v>69</v>
      </c>
      <c r="CJ6691" t="s">
        <v>419</v>
      </c>
      <c r="CK6691" t="s">
        <v>69</v>
      </c>
    </row>
    <row r="6692" spans="1:89" x14ac:dyDescent="0.3">
      <c r="A6692">
        <v>1024911152</v>
      </c>
      <c r="B6692">
        <v>4.4586041666666656E+16</v>
      </c>
      <c r="F6692" t="s">
        <v>1242</v>
      </c>
      <c r="G6692" t="s">
        <v>553</v>
      </c>
      <c r="H6692" t="s">
        <v>475</v>
      </c>
      <c r="I6692">
        <v>42</v>
      </c>
      <c r="J6692">
        <v>42</v>
      </c>
      <c r="K6692">
        <v>4</v>
      </c>
      <c r="L6692" t="s">
        <v>46498</v>
      </c>
      <c r="M6692" t="s">
        <v>46499</v>
      </c>
      <c r="N6692" t="s">
        <v>46500</v>
      </c>
      <c r="O6692" t="s">
        <v>70</v>
      </c>
      <c r="P6692" t="s">
        <v>448</v>
      </c>
      <c r="Q6692" t="s">
        <v>76</v>
      </c>
      <c r="R6692" t="s">
        <v>464</v>
      </c>
      <c r="S6692" t="s">
        <v>1303</v>
      </c>
      <c r="U6692" t="s">
        <v>449</v>
      </c>
      <c r="V6692" t="s">
        <v>450</v>
      </c>
      <c r="W6692" t="s">
        <v>84</v>
      </c>
      <c r="X6692" t="s">
        <v>451</v>
      </c>
      <c r="Y6692" t="s">
        <v>15183</v>
      </c>
      <c r="Z6692" t="s">
        <v>46501</v>
      </c>
      <c r="AA6692" t="s">
        <v>46502</v>
      </c>
      <c r="AB6692" t="s">
        <v>1012</v>
      </c>
      <c r="AC6692" t="s">
        <v>469</v>
      </c>
      <c r="AD6692" t="s">
        <v>88</v>
      </c>
      <c r="AE6692" t="s">
        <v>452</v>
      </c>
      <c r="AF6692" t="s">
        <v>455</v>
      </c>
      <c r="AG6692" t="s">
        <v>46503</v>
      </c>
      <c r="AH6692" t="s">
        <v>46504</v>
      </c>
      <c r="AI6692" t="s">
        <v>46505</v>
      </c>
      <c r="AJ6692">
        <v>0</v>
      </c>
      <c r="AK6692">
        <v>1</v>
      </c>
      <c r="AL6692">
        <v>0</v>
      </c>
      <c r="AM6692">
        <v>0</v>
      </c>
      <c r="AN6692">
        <v>1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 t="s">
        <v>69</v>
      </c>
      <c r="CI6692" t="s">
        <v>69</v>
      </c>
      <c r="CJ6692" t="s">
        <v>564</v>
      </c>
      <c r="CK6692" t="s">
        <v>69</v>
      </c>
    </row>
    <row r="6693" spans="1:89" x14ac:dyDescent="0.3">
      <c r="A6693">
        <v>1023604216</v>
      </c>
      <c r="B6693">
        <v>4.4578041666666656E+16</v>
      </c>
      <c r="C6693" t="s">
        <v>821</v>
      </c>
      <c r="E6693" t="s">
        <v>602</v>
      </c>
      <c r="I6693">
        <v>17</v>
      </c>
      <c r="J6693">
        <v>17</v>
      </c>
      <c r="K6693">
        <v>1</v>
      </c>
      <c r="L6693" t="s">
        <v>46506</v>
      </c>
      <c r="M6693" t="s">
        <v>46507</v>
      </c>
      <c r="N6693" t="s">
        <v>46508</v>
      </c>
      <c r="O6693" t="s">
        <v>70</v>
      </c>
      <c r="P6693" t="s">
        <v>448</v>
      </c>
      <c r="R6693" t="s">
        <v>464</v>
      </c>
      <c r="S6693" t="s">
        <v>2928</v>
      </c>
      <c r="T6693" t="s">
        <v>77</v>
      </c>
      <c r="U6693" t="s">
        <v>449</v>
      </c>
      <c r="V6693" t="s">
        <v>450</v>
      </c>
      <c r="W6693" t="s">
        <v>81</v>
      </c>
      <c r="X6693" t="s">
        <v>451</v>
      </c>
      <c r="Y6693" t="s">
        <v>301</v>
      </c>
      <c r="Z6693" t="s">
        <v>46509</v>
      </c>
      <c r="AA6693" t="s">
        <v>46510</v>
      </c>
      <c r="AB6693" t="s">
        <v>468</v>
      </c>
      <c r="AC6693" t="s">
        <v>265</v>
      </c>
      <c r="AD6693" t="s">
        <v>182</v>
      </c>
      <c r="AE6693" t="s">
        <v>452</v>
      </c>
      <c r="AF6693" t="s">
        <v>455</v>
      </c>
      <c r="AG6693" t="s">
        <v>46511</v>
      </c>
      <c r="AH6693" t="s">
        <v>46512</v>
      </c>
      <c r="AI6693" t="s">
        <v>5058</v>
      </c>
      <c r="AJ6693">
        <v>0</v>
      </c>
      <c r="AK6693">
        <v>0</v>
      </c>
      <c r="AL6693">
        <v>0</v>
      </c>
      <c r="AM6693">
        <v>1</v>
      </c>
      <c r="AN6693">
        <v>1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 t="s">
        <v>69</v>
      </c>
      <c r="CI6693" t="s">
        <v>69</v>
      </c>
      <c r="CJ6693" t="s">
        <v>69</v>
      </c>
      <c r="CK6693" t="s">
        <v>69</v>
      </c>
    </row>
    <row r="6694" spans="1:89" x14ac:dyDescent="0.3">
      <c r="A6694">
        <v>1023604512</v>
      </c>
      <c r="B6694">
        <v>4.4578041666666656E+16</v>
      </c>
      <c r="C6694" t="s">
        <v>46513</v>
      </c>
      <c r="E6694" t="s">
        <v>1208</v>
      </c>
      <c r="I6694">
        <v>90</v>
      </c>
      <c r="J6694">
        <v>90</v>
      </c>
      <c r="K6694">
        <v>9</v>
      </c>
      <c r="L6694" t="s">
        <v>46514</v>
      </c>
      <c r="M6694" t="s">
        <v>46515</v>
      </c>
      <c r="N6694" t="s">
        <v>46516</v>
      </c>
      <c r="O6694" t="s">
        <v>70</v>
      </c>
      <c r="P6694" t="s">
        <v>67</v>
      </c>
      <c r="R6694" t="s">
        <v>84</v>
      </c>
      <c r="S6694" t="s">
        <v>84</v>
      </c>
      <c r="U6694" t="s">
        <v>449</v>
      </c>
      <c r="V6694" t="s">
        <v>2721</v>
      </c>
      <c r="W6694" t="s">
        <v>84</v>
      </c>
      <c r="X6694" t="s">
        <v>451</v>
      </c>
      <c r="Y6694" t="s">
        <v>84</v>
      </c>
      <c r="Z6694" t="s">
        <v>452</v>
      </c>
      <c r="AA6694" t="s">
        <v>452</v>
      </c>
      <c r="AB6694" t="s">
        <v>84</v>
      </c>
      <c r="AC6694" t="s">
        <v>84</v>
      </c>
      <c r="AD6694" t="s">
        <v>68</v>
      </c>
      <c r="AE6694" t="s">
        <v>452</v>
      </c>
      <c r="AF6694" t="s">
        <v>455</v>
      </c>
      <c r="AG6694" t="s">
        <v>46517</v>
      </c>
      <c r="AH6694" t="s">
        <v>46518</v>
      </c>
      <c r="AI6694" t="s">
        <v>46519</v>
      </c>
      <c r="AJ6694">
        <v>0</v>
      </c>
      <c r="AK6694">
        <v>0</v>
      </c>
      <c r="AL6694">
        <v>0</v>
      </c>
      <c r="AM6694">
        <v>0</v>
      </c>
      <c r="AN6694">
        <v>1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 t="s">
        <v>69</v>
      </c>
      <c r="CI6694" t="s">
        <v>69</v>
      </c>
      <c r="CJ6694" t="s">
        <v>69</v>
      </c>
      <c r="CK6694" t="s">
        <v>69</v>
      </c>
    </row>
    <row r="6695" spans="1:89" x14ac:dyDescent="0.3">
      <c r="A6695">
        <v>1023399462</v>
      </c>
      <c r="B6695">
        <v>4.4576041666666656E+16</v>
      </c>
      <c r="C6695" t="s">
        <v>581</v>
      </c>
      <c r="D6695" t="s">
        <v>582</v>
      </c>
      <c r="F6695" t="s">
        <v>46520</v>
      </c>
      <c r="H6695" t="s">
        <v>475</v>
      </c>
      <c r="I6695">
        <v>160</v>
      </c>
      <c r="J6695">
        <v>160</v>
      </c>
      <c r="K6695">
        <v>16</v>
      </c>
      <c r="L6695" t="s">
        <v>46521</v>
      </c>
      <c r="M6695" t="s">
        <v>46522</v>
      </c>
      <c r="N6695" t="s">
        <v>46523</v>
      </c>
      <c r="O6695" t="s">
        <v>70</v>
      </c>
      <c r="P6695" t="s">
        <v>448</v>
      </c>
      <c r="Q6695" t="s">
        <v>76</v>
      </c>
      <c r="R6695" t="s">
        <v>464</v>
      </c>
      <c r="S6695" t="s">
        <v>1019</v>
      </c>
      <c r="U6695" t="s">
        <v>449</v>
      </c>
      <c r="V6695" t="s">
        <v>46524</v>
      </c>
      <c r="W6695" t="s">
        <v>84</v>
      </c>
      <c r="X6695" t="s">
        <v>451</v>
      </c>
      <c r="Y6695" t="s">
        <v>165</v>
      </c>
      <c r="Z6695" t="s">
        <v>46525</v>
      </c>
      <c r="AA6695" t="s">
        <v>452</v>
      </c>
      <c r="AB6695" t="s">
        <v>523</v>
      </c>
      <c r="AC6695" t="s">
        <v>469</v>
      </c>
      <c r="AD6695" t="s">
        <v>223</v>
      </c>
      <c r="AE6695" t="s">
        <v>452</v>
      </c>
      <c r="AF6695" t="s">
        <v>455</v>
      </c>
      <c r="AG6695" t="s">
        <v>46526</v>
      </c>
      <c r="AH6695" t="s">
        <v>46527</v>
      </c>
      <c r="AI6695" t="s">
        <v>46528</v>
      </c>
      <c r="AJ6695">
        <v>0</v>
      </c>
      <c r="AK6695">
        <v>1</v>
      </c>
      <c r="AL6695">
        <v>0</v>
      </c>
      <c r="AM6695">
        <v>0</v>
      </c>
      <c r="AN6695">
        <v>1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 t="s">
        <v>590</v>
      </c>
      <c r="CI6695" t="s">
        <v>69</v>
      </c>
      <c r="CJ6695" t="s">
        <v>69</v>
      </c>
      <c r="CK6695" t="s">
        <v>69</v>
      </c>
    </row>
    <row r="6696" spans="1:89" x14ac:dyDescent="0.3">
      <c r="A6696">
        <v>1022691643</v>
      </c>
      <c r="B6696">
        <v>4.4572041666666656E+16</v>
      </c>
      <c r="F6696" t="s">
        <v>3423</v>
      </c>
      <c r="H6696" t="s">
        <v>475</v>
      </c>
      <c r="I6696">
        <v>40</v>
      </c>
      <c r="J6696">
        <v>40</v>
      </c>
      <c r="K6696">
        <v>4</v>
      </c>
      <c r="L6696" t="s">
        <v>46529</v>
      </c>
      <c r="M6696" t="s">
        <v>46530</v>
      </c>
      <c r="N6696" t="s">
        <v>46531</v>
      </c>
      <c r="O6696" t="s">
        <v>70</v>
      </c>
      <c r="P6696" t="s">
        <v>67</v>
      </c>
      <c r="Q6696" t="s">
        <v>76</v>
      </c>
      <c r="R6696" t="s">
        <v>464</v>
      </c>
      <c r="S6696" t="s">
        <v>6098</v>
      </c>
      <c r="U6696" t="s">
        <v>449</v>
      </c>
      <c r="V6696" t="s">
        <v>46532</v>
      </c>
      <c r="W6696" t="s">
        <v>84</v>
      </c>
      <c r="X6696" t="s">
        <v>451</v>
      </c>
      <c r="Y6696" t="s">
        <v>84</v>
      </c>
      <c r="Z6696" t="s">
        <v>452</v>
      </c>
      <c r="AA6696" t="s">
        <v>452</v>
      </c>
      <c r="AB6696" t="s">
        <v>84</v>
      </c>
      <c r="AC6696" t="s">
        <v>84</v>
      </c>
      <c r="AD6696" t="s">
        <v>385</v>
      </c>
      <c r="AE6696" t="s">
        <v>452</v>
      </c>
      <c r="AF6696" t="s">
        <v>455</v>
      </c>
      <c r="AG6696" t="s">
        <v>73</v>
      </c>
      <c r="AH6696" t="s">
        <v>46533</v>
      </c>
      <c r="AI6696" t="s">
        <v>10666</v>
      </c>
      <c r="AJ6696">
        <v>0</v>
      </c>
      <c r="AK6696">
        <v>0</v>
      </c>
      <c r="AL6696">
        <v>0</v>
      </c>
      <c r="AM6696">
        <v>0</v>
      </c>
      <c r="AN6696">
        <v>1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 t="s">
        <v>69</v>
      </c>
      <c r="CI6696" t="s">
        <v>69</v>
      </c>
      <c r="CJ6696" t="s">
        <v>69</v>
      </c>
      <c r="CK6696" t="s">
        <v>69</v>
      </c>
    </row>
    <row r="6697" spans="1:89" x14ac:dyDescent="0.3">
      <c r="A6697">
        <v>1021778144</v>
      </c>
      <c r="B6697">
        <v>4.4565041666666656E+16</v>
      </c>
      <c r="F6697" t="s">
        <v>887</v>
      </c>
      <c r="G6697" t="s">
        <v>474</v>
      </c>
      <c r="I6697">
        <v>20</v>
      </c>
      <c r="J6697">
        <v>20</v>
      </c>
      <c r="K6697">
        <v>2</v>
      </c>
      <c r="L6697" t="s">
        <v>46534</v>
      </c>
      <c r="M6697" t="s">
        <v>46535</v>
      </c>
      <c r="N6697" t="s">
        <v>46536</v>
      </c>
      <c r="O6697" t="s">
        <v>70</v>
      </c>
      <c r="P6697" t="s">
        <v>448</v>
      </c>
      <c r="Q6697" t="s">
        <v>74</v>
      </c>
      <c r="R6697" t="s">
        <v>516</v>
      </c>
      <c r="S6697" t="s">
        <v>46537</v>
      </c>
      <c r="T6697" t="s">
        <v>99</v>
      </c>
      <c r="U6697" t="s">
        <v>492</v>
      </c>
      <c r="V6697" t="s">
        <v>46538</v>
      </c>
      <c r="W6697" t="s">
        <v>46539</v>
      </c>
      <c r="X6697" t="s">
        <v>495</v>
      </c>
      <c r="Y6697" t="s">
        <v>135</v>
      </c>
      <c r="Z6697" t="s">
        <v>46540</v>
      </c>
      <c r="AA6697" t="s">
        <v>46541</v>
      </c>
      <c r="AB6697" t="s">
        <v>498</v>
      </c>
      <c r="AC6697" t="s">
        <v>469</v>
      </c>
      <c r="AD6697" t="s">
        <v>220</v>
      </c>
      <c r="AE6697" t="s">
        <v>72</v>
      </c>
      <c r="AF6697" t="s">
        <v>455</v>
      </c>
      <c r="AG6697" t="s">
        <v>46542</v>
      </c>
      <c r="AH6697" t="s">
        <v>46543</v>
      </c>
      <c r="AI6697" t="s">
        <v>46544</v>
      </c>
      <c r="AJ6697">
        <v>1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1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 t="s">
        <v>69</v>
      </c>
      <c r="CI6697" t="s">
        <v>69</v>
      </c>
      <c r="CJ6697" t="s">
        <v>419</v>
      </c>
      <c r="CK6697" t="s">
        <v>69</v>
      </c>
    </row>
    <row r="6698" spans="1:89" x14ac:dyDescent="0.3">
      <c r="A6698">
        <v>1025913324</v>
      </c>
      <c r="B6698">
        <v>4.4592041666666656E+16</v>
      </c>
      <c r="C6698" t="s">
        <v>3464</v>
      </c>
      <c r="E6698" t="s">
        <v>475</v>
      </c>
      <c r="I6698">
        <v>10</v>
      </c>
      <c r="J6698">
        <v>10</v>
      </c>
      <c r="K6698">
        <v>1</v>
      </c>
      <c r="L6698" t="s">
        <v>46545</v>
      </c>
      <c r="M6698" t="s">
        <v>46546</v>
      </c>
      <c r="N6698" t="s">
        <v>46547</v>
      </c>
      <c r="O6698" t="s">
        <v>70</v>
      </c>
      <c r="P6698" t="s">
        <v>448</v>
      </c>
      <c r="Q6698" t="s">
        <v>102</v>
      </c>
      <c r="R6698" t="s">
        <v>491</v>
      </c>
      <c r="S6698" t="s">
        <v>81</v>
      </c>
      <c r="T6698" t="s">
        <v>109</v>
      </c>
      <c r="U6698" t="s">
        <v>46548</v>
      </c>
      <c r="V6698" t="s">
        <v>46549</v>
      </c>
      <c r="W6698" t="s">
        <v>46550</v>
      </c>
      <c r="X6698" t="s">
        <v>495</v>
      </c>
      <c r="Y6698" t="s">
        <v>126</v>
      </c>
      <c r="Z6698" t="s">
        <v>46551</v>
      </c>
      <c r="AA6698" t="s">
        <v>46552</v>
      </c>
      <c r="AB6698" t="s">
        <v>523</v>
      </c>
      <c r="AC6698" t="s">
        <v>469</v>
      </c>
      <c r="AD6698" t="s">
        <v>111</v>
      </c>
      <c r="AE6698" t="s">
        <v>72</v>
      </c>
      <c r="AF6698" t="s">
        <v>455</v>
      </c>
      <c r="AG6698" t="s">
        <v>73</v>
      </c>
      <c r="AH6698" t="s">
        <v>46553</v>
      </c>
      <c r="AI6698" t="s">
        <v>46554</v>
      </c>
      <c r="AJ6698">
        <v>0</v>
      </c>
      <c r="AK6698">
        <v>1</v>
      </c>
      <c r="AL6698">
        <v>0</v>
      </c>
      <c r="AM6698">
        <v>1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1</v>
      </c>
      <c r="BN6698">
        <v>1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 t="s">
        <v>69</v>
      </c>
      <c r="CI6698" t="s">
        <v>69</v>
      </c>
      <c r="CJ6698" t="s">
        <v>69</v>
      </c>
      <c r="CK6698" t="s">
        <v>69</v>
      </c>
    </row>
    <row r="6699" spans="1:89" x14ac:dyDescent="0.3">
      <c r="A6699">
        <v>1023564253</v>
      </c>
      <c r="B6699">
        <v>4.4578041666666656E+16</v>
      </c>
      <c r="F6699" t="s">
        <v>443</v>
      </c>
      <c r="G6699" t="s">
        <v>444</v>
      </c>
      <c r="I6699">
        <v>43</v>
      </c>
      <c r="J6699">
        <v>43</v>
      </c>
      <c r="K6699">
        <v>4</v>
      </c>
      <c r="L6699" t="s">
        <v>46555</v>
      </c>
      <c r="M6699" t="s">
        <v>46556</v>
      </c>
      <c r="N6699" t="s">
        <v>46557</v>
      </c>
      <c r="O6699" t="s">
        <v>70</v>
      </c>
      <c r="P6699" t="s">
        <v>448</v>
      </c>
      <c r="R6699" t="s">
        <v>84</v>
      </c>
      <c r="S6699" t="s">
        <v>84</v>
      </c>
      <c r="U6699" t="s">
        <v>449</v>
      </c>
      <c r="V6699" t="s">
        <v>450</v>
      </c>
      <c r="W6699" t="s">
        <v>84</v>
      </c>
      <c r="X6699" t="s">
        <v>451</v>
      </c>
      <c r="Y6699" t="s">
        <v>84</v>
      </c>
      <c r="Z6699" t="s">
        <v>452</v>
      </c>
      <c r="AA6699" t="s">
        <v>46558</v>
      </c>
      <c r="AB6699" t="s">
        <v>208</v>
      </c>
      <c r="AC6699" t="s">
        <v>84</v>
      </c>
      <c r="AD6699" t="s">
        <v>106</v>
      </c>
      <c r="AE6699" t="s">
        <v>452</v>
      </c>
      <c r="AF6699" t="s">
        <v>455</v>
      </c>
      <c r="AG6699" t="s">
        <v>46559</v>
      </c>
      <c r="AH6699" t="s">
        <v>46560</v>
      </c>
      <c r="AI6699" t="s">
        <v>953</v>
      </c>
      <c r="AJ6699">
        <v>0</v>
      </c>
      <c r="AK6699">
        <v>0</v>
      </c>
      <c r="AL6699">
        <v>0</v>
      </c>
      <c r="AM6699">
        <v>0</v>
      </c>
      <c r="AN6699">
        <v>1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 t="s">
        <v>69</v>
      </c>
      <c r="CI6699" t="s">
        <v>69</v>
      </c>
      <c r="CJ6699" t="s">
        <v>458</v>
      </c>
      <c r="CK6699" t="s">
        <v>69</v>
      </c>
    </row>
    <row r="6700" spans="1:89" x14ac:dyDescent="0.3">
      <c r="A6700">
        <v>1025873554</v>
      </c>
      <c r="B6700">
        <v>4.4592041666666656E+16</v>
      </c>
      <c r="C6700" t="s">
        <v>16368</v>
      </c>
      <c r="E6700" t="s">
        <v>460</v>
      </c>
      <c r="I6700">
        <v>311</v>
      </c>
      <c r="J6700">
        <v>31</v>
      </c>
      <c r="K6700">
        <v>3</v>
      </c>
      <c r="L6700" t="s">
        <v>46561</v>
      </c>
      <c r="M6700" t="s">
        <v>46562</v>
      </c>
      <c r="N6700" t="s">
        <v>46563</v>
      </c>
      <c r="O6700" t="s">
        <v>70</v>
      </c>
      <c r="P6700" t="s">
        <v>67</v>
      </c>
      <c r="R6700" t="s">
        <v>464</v>
      </c>
      <c r="S6700" t="s">
        <v>872</v>
      </c>
      <c r="U6700" t="s">
        <v>449</v>
      </c>
      <c r="V6700" t="s">
        <v>450</v>
      </c>
      <c r="W6700" t="s">
        <v>84</v>
      </c>
      <c r="X6700" t="s">
        <v>451</v>
      </c>
      <c r="Y6700" t="s">
        <v>84</v>
      </c>
      <c r="Z6700" t="s">
        <v>452</v>
      </c>
      <c r="AA6700" t="s">
        <v>452</v>
      </c>
      <c r="AB6700" t="s">
        <v>84</v>
      </c>
      <c r="AC6700" t="s">
        <v>84</v>
      </c>
      <c r="AD6700" t="s">
        <v>68</v>
      </c>
      <c r="AE6700" t="s">
        <v>452</v>
      </c>
      <c r="AF6700" t="s">
        <v>455</v>
      </c>
      <c r="AG6700" t="s">
        <v>46564</v>
      </c>
      <c r="AH6700" t="s">
        <v>46565</v>
      </c>
      <c r="AI6700" t="s">
        <v>21049</v>
      </c>
      <c r="AJ6700">
        <v>0</v>
      </c>
      <c r="AK6700">
        <v>0</v>
      </c>
      <c r="AL6700">
        <v>0</v>
      </c>
      <c r="AM6700">
        <v>0</v>
      </c>
      <c r="AN6700">
        <v>1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 t="s">
        <v>69</v>
      </c>
      <c r="CI6700" t="s">
        <v>69</v>
      </c>
      <c r="CJ6700" t="s">
        <v>69</v>
      </c>
      <c r="CK6700" t="s">
        <v>69</v>
      </c>
    </row>
    <row r="6701" spans="1:89" x14ac:dyDescent="0.3">
      <c r="A6701">
        <v>1023133082</v>
      </c>
      <c r="B6701">
        <v>4.4574041666666656E+16</v>
      </c>
      <c r="F6701" t="s">
        <v>536</v>
      </c>
      <c r="H6701" t="s">
        <v>475</v>
      </c>
      <c r="I6701">
        <v>40</v>
      </c>
      <c r="J6701">
        <v>40</v>
      </c>
      <c r="K6701">
        <v>4</v>
      </c>
      <c r="L6701" t="s">
        <v>46566</v>
      </c>
      <c r="M6701" t="s">
        <v>46567</v>
      </c>
      <c r="N6701" t="s">
        <v>46568</v>
      </c>
      <c r="O6701" t="s">
        <v>70</v>
      </c>
      <c r="P6701" t="s">
        <v>448</v>
      </c>
      <c r="Q6701" t="s">
        <v>76</v>
      </c>
      <c r="R6701" t="s">
        <v>464</v>
      </c>
      <c r="S6701" t="s">
        <v>46569</v>
      </c>
      <c r="U6701" t="s">
        <v>449</v>
      </c>
      <c r="V6701" t="s">
        <v>46570</v>
      </c>
      <c r="W6701" t="s">
        <v>84</v>
      </c>
      <c r="X6701" t="s">
        <v>451</v>
      </c>
      <c r="Y6701" t="s">
        <v>152</v>
      </c>
      <c r="Z6701" t="s">
        <v>46571</v>
      </c>
      <c r="AA6701" t="s">
        <v>452</v>
      </c>
      <c r="AB6701" t="s">
        <v>9706</v>
      </c>
      <c r="AC6701" t="s">
        <v>283</v>
      </c>
      <c r="AD6701" t="s">
        <v>111</v>
      </c>
      <c r="AE6701" t="s">
        <v>452</v>
      </c>
      <c r="AF6701" t="s">
        <v>455</v>
      </c>
      <c r="AG6701" t="s">
        <v>46572</v>
      </c>
      <c r="AH6701" t="s">
        <v>46573</v>
      </c>
      <c r="AI6701" t="s">
        <v>1176</v>
      </c>
      <c r="AJ6701">
        <v>0</v>
      </c>
      <c r="AK6701">
        <v>1</v>
      </c>
      <c r="AL6701">
        <v>0</v>
      </c>
      <c r="AM6701">
        <v>0</v>
      </c>
      <c r="AN6701">
        <v>1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 t="s">
        <v>69</v>
      </c>
      <c r="CI6701" t="s">
        <v>69</v>
      </c>
      <c r="CJ6701" t="s">
        <v>69</v>
      </c>
      <c r="CK6701" t="s">
        <v>69</v>
      </c>
    </row>
    <row r="6702" spans="1:89" x14ac:dyDescent="0.3">
      <c r="A6702">
        <v>1023134677</v>
      </c>
      <c r="B6702">
        <v>4.4574041666666656E+16</v>
      </c>
      <c r="C6702" t="s">
        <v>46085</v>
      </c>
      <c r="D6702" t="s">
        <v>1146</v>
      </c>
      <c r="E6702" t="s">
        <v>475</v>
      </c>
      <c r="I6702">
        <v>51</v>
      </c>
      <c r="J6702">
        <v>51</v>
      </c>
      <c r="K6702">
        <v>5</v>
      </c>
      <c r="L6702" t="s">
        <v>46574</v>
      </c>
      <c r="M6702" t="s">
        <v>46575</v>
      </c>
      <c r="N6702" t="s">
        <v>46576</v>
      </c>
      <c r="O6702" t="s">
        <v>70</v>
      </c>
      <c r="P6702" t="s">
        <v>448</v>
      </c>
      <c r="R6702" t="s">
        <v>84</v>
      </c>
      <c r="S6702" t="s">
        <v>84</v>
      </c>
      <c r="U6702" t="s">
        <v>449</v>
      </c>
      <c r="V6702" t="s">
        <v>479</v>
      </c>
      <c r="W6702" t="s">
        <v>84</v>
      </c>
      <c r="X6702" t="s">
        <v>451</v>
      </c>
      <c r="Y6702" t="s">
        <v>84</v>
      </c>
      <c r="Z6702" t="s">
        <v>452</v>
      </c>
      <c r="AA6702" t="s">
        <v>46577</v>
      </c>
      <c r="AB6702" t="s">
        <v>26291</v>
      </c>
      <c r="AC6702" t="s">
        <v>84</v>
      </c>
      <c r="AD6702" t="s">
        <v>144</v>
      </c>
      <c r="AE6702" t="s">
        <v>452</v>
      </c>
      <c r="AF6702" t="s">
        <v>455</v>
      </c>
      <c r="AG6702" t="s">
        <v>46578</v>
      </c>
      <c r="AH6702" t="s">
        <v>46579</v>
      </c>
      <c r="AI6702" t="s">
        <v>1769</v>
      </c>
      <c r="AJ6702">
        <v>0</v>
      </c>
      <c r="AK6702">
        <v>0</v>
      </c>
      <c r="AL6702">
        <v>0</v>
      </c>
      <c r="AM6702">
        <v>0</v>
      </c>
      <c r="AN6702">
        <v>1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 t="s">
        <v>1153</v>
      </c>
      <c r="CI6702" t="s">
        <v>69</v>
      </c>
      <c r="CJ6702" t="s">
        <v>69</v>
      </c>
      <c r="CK6702" t="s">
        <v>69</v>
      </c>
    </row>
    <row r="6703" spans="1:89" x14ac:dyDescent="0.3">
      <c r="A6703">
        <v>1025385189</v>
      </c>
      <c r="B6703">
        <v>4.4588041666666656E+16</v>
      </c>
      <c r="C6703" t="s">
        <v>459</v>
      </c>
      <c r="E6703" t="s">
        <v>460</v>
      </c>
      <c r="F6703" t="s">
        <v>473</v>
      </c>
      <c r="G6703" t="s">
        <v>474</v>
      </c>
      <c r="H6703" t="s">
        <v>475</v>
      </c>
      <c r="I6703">
        <v>35</v>
      </c>
      <c r="J6703">
        <v>35</v>
      </c>
      <c r="K6703">
        <v>3</v>
      </c>
      <c r="L6703" t="s">
        <v>46580</v>
      </c>
      <c r="M6703" t="s">
        <v>46581</v>
      </c>
      <c r="N6703" t="s">
        <v>46582</v>
      </c>
      <c r="O6703" t="s">
        <v>70</v>
      </c>
      <c r="P6703" t="s">
        <v>448</v>
      </c>
      <c r="R6703" t="s">
        <v>84</v>
      </c>
      <c r="S6703" t="s">
        <v>84</v>
      </c>
      <c r="U6703" t="s">
        <v>449</v>
      </c>
      <c r="V6703" t="s">
        <v>450</v>
      </c>
      <c r="W6703" t="s">
        <v>84</v>
      </c>
      <c r="X6703" t="s">
        <v>451</v>
      </c>
      <c r="Y6703" t="s">
        <v>84</v>
      </c>
      <c r="Z6703" t="s">
        <v>452</v>
      </c>
      <c r="AA6703" t="s">
        <v>46583</v>
      </c>
      <c r="AB6703" t="s">
        <v>1012</v>
      </c>
      <c r="AC6703" t="s">
        <v>84</v>
      </c>
      <c r="AD6703" t="s">
        <v>88</v>
      </c>
      <c r="AE6703" t="s">
        <v>452</v>
      </c>
      <c r="AF6703" t="s">
        <v>455</v>
      </c>
      <c r="AG6703" t="s">
        <v>46584</v>
      </c>
      <c r="AH6703" t="s">
        <v>46585</v>
      </c>
      <c r="AI6703" t="s">
        <v>7176</v>
      </c>
      <c r="AJ6703">
        <v>0</v>
      </c>
      <c r="AK6703">
        <v>0</v>
      </c>
      <c r="AL6703">
        <v>0</v>
      </c>
      <c r="AM6703">
        <v>0</v>
      </c>
      <c r="AN6703">
        <v>1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 t="s">
        <v>69</v>
      </c>
      <c r="CI6703" t="s">
        <v>69</v>
      </c>
      <c r="CJ6703" t="s">
        <v>419</v>
      </c>
      <c r="CK6703" t="s">
        <v>69</v>
      </c>
    </row>
    <row r="6704" spans="1:89" x14ac:dyDescent="0.3">
      <c r="A6704">
        <v>1022446444</v>
      </c>
      <c r="B6704">
        <v>4.4570041666666656E+16</v>
      </c>
      <c r="C6704" t="s">
        <v>1736</v>
      </c>
      <c r="D6704" t="s">
        <v>604</v>
      </c>
      <c r="F6704" t="s">
        <v>27713</v>
      </c>
      <c r="G6704" t="s">
        <v>474</v>
      </c>
      <c r="H6704" t="s">
        <v>808</v>
      </c>
      <c r="I6704">
        <v>12</v>
      </c>
      <c r="J6704">
        <v>12</v>
      </c>
      <c r="K6704">
        <v>1</v>
      </c>
      <c r="L6704" t="s">
        <v>46586</v>
      </c>
      <c r="M6704" t="s">
        <v>46587</v>
      </c>
      <c r="N6704" t="s">
        <v>46588</v>
      </c>
      <c r="O6704" t="s">
        <v>70</v>
      </c>
      <c r="P6704" t="s">
        <v>67</v>
      </c>
      <c r="R6704" t="s">
        <v>84</v>
      </c>
      <c r="S6704" t="s">
        <v>84</v>
      </c>
      <c r="U6704" t="s">
        <v>449</v>
      </c>
      <c r="V6704" t="s">
        <v>46589</v>
      </c>
      <c r="W6704" t="s">
        <v>84</v>
      </c>
      <c r="X6704" t="s">
        <v>451</v>
      </c>
      <c r="Y6704" t="s">
        <v>84</v>
      </c>
      <c r="Z6704" t="s">
        <v>455</v>
      </c>
      <c r="AA6704" t="s">
        <v>452</v>
      </c>
      <c r="AB6704" t="s">
        <v>84</v>
      </c>
      <c r="AC6704" t="s">
        <v>84</v>
      </c>
      <c r="AD6704" t="s">
        <v>88</v>
      </c>
      <c r="AE6704" t="s">
        <v>452</v>
      </c>
      <c r="AF6704" t="s">
        <v>455</v>
      </c>
      <c r="AG6704" t="s">
        <v>84</v>
      </c>
      <c r="AH6704" t="s">
        <v>46590</v>
      </c>
      <c r="AI6704" t="s">
        <v>2396</v>
      </c>
      <c r="AJ6704">
        <v>0</v>
      </c>
      <c r="AK6704">
        <v>0</v>
      </c>
      <c r="AL6704">
        <v>0</v>
      </c>
      <c r="AM6704">
        <v>0</v>
      </c>
      <c r="AN6704">
        <v>1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 t="s">
        <v>616</v>
      </c>
      <c r="CI6704" t="s">
        <v>69</v>
      </c>
      <c r="CJ6704" t="s">
        <v>419</v>
      </c>
      <c r="CK6704" t="s">
        <v>69</v>
      </c>
    </row>
    <row r="6705" spans="1:89" x14ac:dyDescent="0.3">
      <c r="A6705">
        <v>1022446635</v>
      </c>
      <c r="B6705">
        <v>4.4570041666666656E+16</v>
      </c>
      <c r="C6705" t="s">
        <v>2060</v>
      </c>
      <c r="E6705" t="s">
        <v>475</v>
      </c>
      <c r="I6705">
        <v>45</v>
      </c>
      <c r="J6705">
        <v>45</v>
      </c>
      <c r="K6705">
        <v>4</v>
      </c>
      <c r="L6705" t="s">
        <v>46591</v>
      </c>
      <c r="M6705" t="s">
        <v>46592</v>
      </c>
      <c r="N6705" t="s">
        <v>46593</v>
      </c>
      <c r="O6705" t="s">
        <v>70</v>
      </c>
      <c r="P6705" t="s">
        <v>448</v>
      </c>
      <c r="R6705" t="s">
        <v>84</v>
      </c>
      <c r="S6705" t="s">
        <v>84</v>
      </c>
      <c r="U6705" t="s">
        <v>449</v>
      </c>
      <c r="V6705" t="s">
        <v>46594</v>
      </c>
      <c r="W6705" t="s">
        <v>84</v>
      </c>
      <c r="X6705" t="s">
        <v>451</v>
      </c>
      <c r="Y6705" t="s">
        <v>110</v>
      </c>
      <c r="Z6705" t="s">
        <v>452</v>
      </c>
      <c r="AA6705" t="s">
        <v>46595</v>
      </c>
      <c r="AB6705" t="s">
        <v>662</v>
      </c>
      <c r="AC6705" t="s">
        <v>84</v>
      </c>
      <c r="AD6705" t="s">
        <v>108</v>
      </c>
      <c r="AE6705" t="s">
        <v>452</v>
      </c>
      <c r="AF6705" t="s">
        <v>455</v>
      </c>
      <c r="AG6705" t="s">
        <v>84</v>
      </c>
      <c r="AH6705" t="s">
        <v>759</v>
      </c>
      <c r="AI6705" t="s">
        <v>23229</v>
      </c>
      <c r="AJ6705">
        <v>1</v>
      </c>
      <c r="AK6705">
        <v>1</v>
      </c>
      <c r="AL6705">
        <v>0</v>
      </c>
      <c r="AM6705">
        <v>0</v>
      </c>
      <c r="AN6705">
        <v>1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 t="s">
        <v>69</v>
      </c>
      <c r="CI6705" t="s">
        <v>69</v>
      </c>
      <c r="CJ6705" t="s">
        <v>69</v>
      </c>
      <c r="CK6705" t="s">
        <v>69</v>
      </c>
    </row>
    <row r="6706" spans="1:89" x14ac:dyDescent="0.3">
      <c r="A6706">
        <v>1025070931</v>
      </c>
      <c r="B6706">
        <v>4.4587041666666656E+16</v>
      </c>
      <c r="C6706" t="s">
        <v>2983</v>
      </c>
      <c r="E6706" t="s">
        <v>1178</v>
      </c>
      <c r="I6706">
        <v>110</v>
      </c>
      <c r="J6706">
        <v>110</v>
      </c>
      <c r="K6706">
        <v>11</v>
      </c>
      <c r="L6706" t="s">
        <v>46596</v>
      </c>
      <c r="M6706" t="s">
        <v>46597</v>
      </c>
      <c r="N6706" t="s">
        <v>46598</v>
      </c>
      <c r="O6706" t="s">
        <v>70</v>
      </c>
      <c r="P6706" t="s">
        <v>448</v>
      </c>
      <c r="Q6706" t="s">
        <v>74</v>
      </c>
      <c r="R6706" t="s">
        <v>464</v>
      </c>
      <c r="S6706" t="s">
        <v>46599</v>
      </c>
      <c r="T6706" t="s">
        <v>77</v>
      </c>
      <c r="U6706" t="s">
        <v>449</v>
      </c>
      <c r="V6706" t="s">
        <v>46600</v>
      </c>
      <c r="W6706" t="s">
        <v>81</v>
      </c>
      <c r="X6706" t="s">
        <v>451</v>
      </c>
      <c r="Y6706" t="s">
        <v>126</v>
      </c>
      <c r="Z6706" t="s">
        <v>46601</v>
      </c>
      <c r="AA6706" t="s">
        <v>46602</v>
      </c>
      <c r="AB6706" t="s">
        <v>208</v>
      </c>
      <c r="AC6706" t="s">
        <v>265</v>
      </c>
      <c r="AD6706" t="s">
        <v>89</v>
      </c>
      <c r="AE6706" t="s">
        <v>452</v>
      </c>
      <c r="AF6706" t="s">
        <v>455</v>
      </c>
      <c r="AG6706" t="s">
        <v>46603</v>
      </c>
      <c r="AH6706" t="s">
        <v>46604</v>
      </c>
      <c r="AI6706" t="s">
        <v>1702</v>
      </c>
      <c r="AJ6706">
        <v>0</v>
      </c>
      <c r="AK6706">
        <v>1</v>
      </c>
      <c r="AL6706">
        <v>0</v>
      </c>
      <c r="AM6706">
        <v>1</v>
      </c>
      <c r="AN6706">
        <v>1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 t="s">
        <v>69</v>
      </c>
      <c r="CI6706" t="s">
        <v>69</v>
      </c>
      <c r="CJ6706" t="s">
        <v>69</v>
      </c>
      <c r="CK6706" t="s">
        <v>69</v>
      </c>
    </row>
    <row r="6707" spans="1:89" x14ac:dyDescent="0.3">
      <c r="A6707">
        <v>1022752689</v>
      </c>
      <c r="B6707">
        <v>4.4572041666666656E+16</v>
      </c>
      <c r="C6707" t="s">
        <v>459</v>
      </c>
      <c r="E6707" t="s">
        <v>460</v>
      </c>
      <c r="I6707">
        <v>71</v>
      </c>
      <c r="J6707">
        <v>71</v>
      </c>
      <c r="K6707">
        <v>7</v>
      </c>
      <c r="L6707" t="s">
        <v>46605</v>
      </c>
      <c r="M6707" t="s">
        <v>46606</v>
      </c>
      <c r="N6707" t="s">
        <v>46607</v>
      </c>
      <c r="O6707" t="s">
        <v>70</v>
      </c>
      <c r="P6707" t="s">
        <v>448</v>
      </c>
      <c r="R6707" t="s">
        <v>84</v>
      </c>
      <c r="S6707" t="s">
        <v>84</v>
      </c>
      <c r="U6707" t="s">
        <v>449</v>
      </c>
      <c r="V6707" t="s">
        <v>450</v>
      </c>
      <c r="W6707" t="s">
        <v>84</v>
      </c>
      <c r="X6707" t="s">
        <v>451</v>
      </c>
      <c r="Y6707" t="s">
        <v>84</v>
      </c>
      <c r="Z6707" t="s">
        <v>452</v>
      </c>
      <c r="AA6707" t="s">
        <v>46608</v>
      </c>
      <c r="AB6707" t="s">
        <v>1012</v>
      </c>
      <c r="AC6707" t="s">
        <v>84</v>
      </c>
      <c r="AD6707" t="s">
        <v>97</v>
      </c>
      <c r="AE6707" t="s">
        <v>452</v>
      </c>
      <c r="AF6707" t="s">
        <v>455</v>
      </c>
      <c r="AG6707" t="s">
        <v>46609</v>
      </c>
      <c r="AH6707" t="s">
        <v>46610</v>
      </c>
      <c r="AI6707" t="s">
        <v>953</v>
      </c>
      <c r="AJ6707">
        <v>0</v>
      </c>
      <c r="AK6707">
        <v>0</v>
      </c>
      <c r="AL6707">
        <v>0</v>
      </c>
      <c r="AM6707">
        <v>0</v>
      </c>
      <c r="AN6707">
        <v>1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 t="s">
        <v>69</v>
      </c>
      <c r="CI6707" t="s">
        <v>69</v>
      </c>
      <c r="CJ6707" t="s">
        <v>69</v>
      </c>
      <c r="CK6707" t="s">
        <v>69</v>
      </c>
    </row>
    <row r="6708" spans="1:89" x14ac:dyDescent="0.3">
      <c r="A6708">
        <v>1022110623</v>
      </c>
      <c r="B6708">
        <v>4.4567041666666656E+16</v>
      </c>
      <c r="C6708" t="s">
        <v>1736</v>
      </c>
      <c r="D6708" t="s">
        <v>604</v>
      </c>
      <c r="I6708">
        <v>42</v>
      </c>
      <c r="J6708">
        <v>42</v>
      </c>
      <c r="K6708">
        <v>4</v>
      </c>
      <c r="L6708" t="s">
        <v>46611</v>
      </c>
      <c r="M6708" t="s">
        <v>46612</v>
      </c>
      <c r="N6708" t="s">
        <v>46613</v>
      </c>
      <c r="O6708" t="s">
        <v>70</v>
      </c>
      <c r="P6708" t="s">
        <v>67</v>
      </c>
      <c r="Q6708" t="s">
        <v>76</v>
      </c>
      <c r="R6708" t="s">
        <v>464</v>
      </c>
      <c r="S6708" t="s">
        <v>46614</v>
      </c>
      <c r="U6708" t="s">
        <v>449</v>
      </c>
      <c r="V6708" t="s">
        <v>450</v>
      </c>
      <c r="W6708" t="s">
        <v>84</v>
      </c>
      <c r="X6708" t="s">
        <v>451</v>
      </c>
      <c r="Y6708" t="s">
        <v>84</v>
      </c>
      <c r="Z6708" t="s">
        <v>452</v>
      </c>
      <c r="AA6708" t="s">
        <v>452</v>
      </c>
      <c r="AB6708" t="s">
        <v>84</v>
      </c>
      <c r="AC6708" t="s">
        <v>84</v>
      </c>
      <c r="AD6708" t="s">
        <v>385</v>
      </c>
      <c r="AE6708" t="s">
        <v>72</v>
      </c>
      <c r="AF6708" t="s">
        <v>455</v>
      </c>
      <c r="AG6708" t="s">
        <v>46615</v>
      </c>
      <c r="AH6708" t="s">
        <v>46616</v>
      </c>
      <c r="AI6708" t="s">
        <v>46617</v>
      </c>
      <c r="AJ6708">
        <v>0</v>
      </c>
      <c r="AK6708">
        <v>0</v>
      </c>
      <c r="AL6708">
        <v>0</v>
      </c>
      <c r="AM6708">
        <v>0</v>
      </c>
      <c r="AN6708">
        <v>1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 t="s">
        <v>616</v>
      </c>
      <c r="CI6708" t="s">
        <v>69</v>
      </c>
      <c r="CJ6708" t="s">
        <v>69</v>
      </c>
      <c r="CK6708" t="s">
        <v>69</v>
      </c>
    </row>
    <row r="6709" spans="1:89" x14ac:dyDescent="0.3">
      <c r="A6709">
        <v>1024680584</v>
      </c>
      <c r="B6709">
        <v>4.4585041666666656E+16</v>
      </c>
      <c r="C6709" t="s">
        <v>2213</v>
      </c>
      <c r="E6709" t="s">
        <v>1178</v>
      </c>
      <c r="F6709" t="s">
        <v>46618</v>
      </c>
      <c r="G6709" t="s">
        <v>24031</v>
      </c>
      <c r="I6709">
        <v>60</v>
      </c>
      <c r="J6709">
        <v>60</v>
      </c>
      <c r="K6709">
        <v>6</v>
      </c>
      <c r="L6709" t="s">
        <v>46619</v>
      </c>
      <c r="M6709" t="s">
        <v>12666</v>
      </c>
      <c r="N6709" t="s">
        <v>29925</v>
      </c>
      <c r="O6709" t="s">
        <v>70</v>
      </c>
      <c r="P6709" t="s">
        <v>67</v>
      </c>
      <c r="R6709" t="s">
        <v>84</v>
      </c>
      <c r="S6709" t="s">
        <v>84</v>
      </c>
      <c r="U6709" t="s">
        <v>449</v>
      </c>
      <c r="V6709" t="s">
        <v>12668</v>
      </c>
      <c r="W6709" t="s">
        <v>84</v>
      </c>
      <c r="X6709" t="s">
        <v>451</v>
      </c>
      <c r="Y6709" t="s">
        <v>84</v>
      </c>
      <c r="Z6709" t="s">
        <v>452</v>
      </c>
      <c r="AA6709" t="s">
        <v>452</v>
      </c>
      <c r="AB6709" t="s">
        <v>84</v>
      </c>
      <c r="AC6709" t="s">
        <v>84</v>
      </c>
      <c r="AD6709" t="s">
        <v>68</v>
      </c>
      <c r="AE6709" t="s">
        <v>452</v>
      </c>
      <c r="AF6709" t="s">
        <v>455</v>
      </c>
      <c r="AG6709" t="s">
        <v>84</v>
      </c>
      <c r="AH6709" t="s">
        <v>8520</v>
      </c>
      <c r="AI6709" t="s">
        <v>7867</v>
      </c>
      <c r="AJ6709">
        <v>0</v>
      </c>
      <c r="AK6709">
        <v>0</v>
      </c>
      <c r="AL6709">
        <v>0</v>
      </c>
      <c r="AM6709">
        <v>0</v>
      </c>
      <c r="AN6709">
        <v>1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 t="s">
        <v>69</v>
      </c>
      <c r="CI6709" t="s">
        <v>69</v>
      </c>
      <c r="CJ6709" t="s">
        <v>24039</v>
      </c>
      <c r="CK6709" t="s">
        <v>69</v>
      </c>
    </row>
    <row r="6710" spans="1:89" x14ac:dyDescent="0.3">
      <c r="A6710">
        <v>1023608073</v>
      </c>
      <c r="B6710">
        <v>4.4578041666666656E+16</v>
      </c>
      <c r="F6710" t="s">
        <v>459</v>
      </c>
      <c r="H6710" t="s">
        <v>460</v>
      </c>
      <c r="I6710">
        <v>36</v>
      </c>
      <c r="J6710">
        <v>36</v>
      </c>
      <c r="K6710">
        <v>3</v>
      </c>
      <c r="L6710" t="s">
        <v>46620</v>
      </c>
      <c r="M6710" t="s">
        <v>46621</v>
      </c>
      <c r="N6710" t="s">
        <v>46622</v>
      </c>
      <c r="O6710" t="s">
        <v>70</v>
      </c>
      <c r="P6710" t="s">
        <v>67</v>
      </c>
      <c r="R6710" t="s">
        <v>84</v>
      </c>
      <c r="S6710" t="s">
        <v>84</v>
      </c>
      <c r="U6710" t="s">
        <v>449</v>
      </c>
      <c r="V6710" t="s">
        <v>450</v>
      </c>
      <c r="W6710" t="s">
        <v>84</v>
      </c>
      <c r="X6710" t="s">
        <v>451</v>
      </c>
      <c r="Y6710" t="s">
        <v>84</v>
      </c>
      <c r="Z6710" t="s">
        <v>452</v>
      </c>
      <c r="AA6710" t="s">
        <v>452</v>
      </c>
      <c r="AB6710" t="s">
        <v>84</v>
      </c>
      <c r="AC6710" t="s">
        <v>84</v>
      </c>
      <c r="AD6710" t="s">
        <v>83</v>
      </c>
      <c r="AE6710" t="s">
        <v>452</v>
      </c>
      <c r="AF6710" t="s">
        <v>455</v>
      </c>
      <c r="AG6710" t="s">
        <v>46623</v>
      </c>
      <c r="AH6710" t="s">
        <v>46624</v>
      </c>
      <c r="AI6710" t="s">
        <v>46625</v>
      </c>
      <c r="AJ6710">
        <v>0</v>
      </c>
      <c r="AK6710">
        <v>0</v>
      </c>
      <c r="AL6710">
        <v>0</v>
      </c>
      <c r="AM6710">
        <v>0</v>
      </c>
      <c r="AN6710">
        <v>1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 t="s">
        <v>69</v>
      </c>
      <c r="CI6710" t="s">
        <v>69</v>
      </c>
      <c r="CJ6710" t="s">
        <v>69</v>
      </c>
      <c r="CK6710" t="s">
        <v>69</v>
      </c>
    </row>
    <row r="6711" spans="1:89" x14ac:dyDescent="0.3">
      <c r="A6711">
        <v>1025709929</v>
      </c>
      <c r="B6711">
        <v>4.4591041666666656E+16</v>
      </c>
      <c r="C6711" t="s">
        <v>617</v>
      </c>
      <c r="E6711" t="s">
        <v>618</v>
      </c>
      <c r="F6711" t="s">
        <v>7907</v>
      </c>
      <c r="H6711" t="s">
        <v>475</v>
      </c>
      <c r="I6711">
        <v>17</v>
      </c>
      <c r="J6711">
        <v>17</v>
      </c>
      <c r="K6711">
        <v>1</v>
      </c>
      <c r="L6711" t="s">
        <v>46626</v>
      </c>
      <c r="M6711" t="s">
        <v>46627</v>
      </c>
      <c r="N6711" t="s">
        <v>46628</v>
      </c>
      <c r="O6711" t="s">
        <v>70</v>
      </c>
      <c r="P6711" t="s">
        <v>67</v>
      </c>
      <c r="R6711" t="s">
        <v>84</v>
      </c>
      <c r="S6711" t="s">
        <v>84</v>
      </c>
      <c r="U6711" t="s">
        <v>449</v>
      </c>
      <c r="V6711" t="s">
        <v>46629</v>
      </c>
      <c r="W6711" t="s">
        <v>84</v>
      </c>
      <c r="X6711" t="s">
        <v>451</v>
      </c>
      <c r="Y6711" t="s">
        <v>84</v>
      </c>
      <c r="Z6711" t="s">
        <v>452</v>
      </c>
      <c r="AA6711" t="s">
        <v>452</v>
      </c>
      <c r="AB6711" t="s">
        <v>84</v>
      </c>
      <c r="AC6711" t="s">
        <v>84</v>
      </c>
      <c r="AD6711" t="s">
        <v>68</v>
      </c>
      <c r="AE6711" t="s">
        <v>452</v>
      </c>
      <c r="AF6711" t="s">
        <v>455</v>
      </c>
      <c r="AG6711" t="s">
        <v>84</v>
      </c>
      <c r="AH6711" t="s">
        <v>46630</v>
      </c>
      <c r="AI6711" t="s">
        <v>4449</v>
      </c>
      <c r="AJ6711">
        <v>0</v>
      </c>
      <c r="AK6711">
        <v>0</v>
      </c>
      <c r="AL6711">
        <v>0</v>
      </c>
      <c r="AM6711">
        <v>0</v>
      </c>
      <c r="AN6711">
        <v>1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 t="s">
        <v>69</v>
      </c>
      <c r="CI6711" t="s">
        <v>69</v>
      </c>
      <c r="CJ6711" t="s">
        <v>69</v>
      </c>
      <c r="CK6711" t="s">
        <v>69</v>
      </c>
    </row>
    <row r="6712" spans="1:89" x14ac:dyDescent="0.3">
      <c r="A6712">
        <v>1024650853</v>
      </c>
      <c r="B6712">
        <v>4.4584041666666656E+16</v>
      </c>
      <c r="F6712" t="s">
        <v>4347</v>
      </c>
      <c r="G6712" t="s">
        <v>2247</v>
      </c>
      <c r="I6712">
        <v>80</v>
      </c>
      <c r="J6712">
        <v>80</v>
      </c>
      <c r="K6712">
        <v>8</v>
      </c>
      <c r="L6712" t="s">
        <v>46631</v>
      </c>
      <c r="M6712" t="s">
        <v>46632</v>
      </c>
      <c r="N6712" t="s">
        <v>46633</v>
      </c>
      <c r="O6712" t="s">
        <v>70</v>
      </c>
      <c r="P6712" t="s">
        <v>448</v>
      </c>
      <c r="Q6712" t="s">
        <v>74</v>
      </c>
      <c r="R6712" t="s">
        <v>516</v>
      </c>
      <c r="S6712" t="s">
        <v>46634</v>
      </c>
      <c r="T6712" t="s">
        <v>129</v>
      </c>
      <c r="U6712" t="s">
        <v>207</v>
      </c>
      <c r="V6712" t="s">
        <v>46635</v>
      </c>
      <c r="W6712" t="s">
        <v>46636</v>
      </c>
      <c r="X6712" t="s">
        <v>495</v>
      </c>
      <c r="Y6712" t="s">
        <v>46637</v>
      </c>
      <c r="Z6712" t="s">
        <v>46638</v>
      </c>
      <c r="AA6712" t="s">
        <v>46639</v>
      </c>
      <c r="AB6712" t="s">
        <v>468</v>
      </c>
      <c r="AC6712" t="s">
        <v>265</v>
      </c>
      <c r="AD6712" t="s">
        <v>46640</v>
      </c>
      <c r="AE6712" t="s">
        <v>72</v>
      </c>
      <c r="AF6712" t="s">
        <v>455</v>
      </c>
      <c r="AG6712" t="s">
        <v>46641</v>
      </c>
      <c r="AH6712" t="s">
        <v>46642</v>
      </c>
      <c r="AI6712" t="s">
        <v>46643</v>
      </c>
      <c r="AJ6712">
        <v>0</v>
      </c>
      <c r="AK6712">
        <v>1</v>
      </c>
      <c r="AL6712">
        <v>0</v>
      </c>
      <c r="AM6712">
        <v>1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1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 t="s">
        <v>69</v>
      </c>
      <c r="CI6712" t="s">
        <v>69</v>
      </c>
      <c r="CJ6712" t="s">
        <v>2255</v>
      </c>
      <c r="CK6712" t="s">
        <v>69</v>
      </c>
    </row>
    <row r="6713" spans="1:89" x14ac:dyDescent="0.3">
      <c r="A6713">
        <v>1024335200</v>
      </c>
      <c r="B6713">
        <v>4.4582041666666656E+16</v>
      </c>
      <c r="F6713" t="s">
        <v>10847</v>
      </c>
      <c r="G6713" t="s">
        <v>4869</v>
      </c>
      <c r="I6713">
        <v>841</v>
      </c>
      <c r="J6713">
        <v>84</v>
      </c>
      <c r="K6713">
        <v>8</v>
      </c>
      <c r="L6713" t="s">
        <v>46644</v>
      </c>
      <c r="M6713" t="s">
        <v>46645</v>
      </c>
      <c r="N6713" t="s">
        <v>46646</v>
      </c>
      <c r="O6713" t="s">
        <v>70</v>
      </c>
      <c r="P6713" t="s">
        <v>67</v>
      </c>
      <c r="R6713" t="s">
        <v>84</v>
      </c>
      <c r="S6713" t="s">
        <v>84</v>
      </c>
      <c r="U6713" t="s">
        <v>449</v>
      </c>
      <c r="V6713" t="s">
        <v>46647</v>
      </c>
      <c r="W6713" t="s">
        <v>84</v>
      </c>
      <c r="X6713" t="s">
        <v>451</v>
      </c>
      <c r="Y6713" t="s">
        <v>84</v>
      </c>
      <c r="Z6713" t="s">
        <v>452</v>
      </c>
      <c r="AA6713" t="s">
        <v>452</v>
      </c>
      <c r="AB6713" t="s">
        <v>84</v>
      </c>
      <c r="AC6713" t="s">
        <v>84</v>
      </c>
      <c r="AD6713" t="s">
        <v>88</v>
      </c>
      <c r="AE6713" t="s">
        <v>452</v>
      </c>
      <c r="AF6713" t="s">
        <v>455</v>
      </c>
      <c r="AG6713" t="s">
        <v>84</v>
      </c>
      <c r="AH6713" t="s">
        <v>46648</v>
      </c>
      <c r="AI6713" t="s">
        <v>7898</v>
      </c>
      <c r="AJ6713">
        <v>0</v>
      </c>
      <c r="AK6713">
        <v>0</v>
      </c>
      <c r="AL6713">
        <v>0</v>
      </c>
      <c r="AM6713">
        <v>0</v>
      </c>
      <c r="AN6713">
        <v>1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 t="s">
        <v>69</v>
      </c>
      <c r="CI6713" t="s">
        <v>69</v>
      </c>
      <c r="CJ6713" t="s">
        <v>4880</v>
      </c>
      <c r="CK6713" t="s">
        <v>69</v>
      </c>
    </row>
    <row r="6714" spans="1:89" x14ac:dyDescent="0.3">
      <c r="A6714">
        <v>1024335351</v>
      </c>
      <c r="B6714">
        <v>4.4582041666666656E+16</v>
      </c>
      <c r="C6714" t="s">
        <v>565</v>
      </c>
      <c r="E6714" t="s">
        <v>460</v>
      </c>
      <c r="F6714" t="s">
        <v>1053</v>
      </c>
      <c r="H6714" t="s">
        <v>567</v>
      </c>
      <c r="I6714">
        <v>51</v>
      </c>
      <c r="J6714">
        <v>51</v>
      </c>
      <c r="K6714">
        <v>5</v>
      </c>
      <c r="L6714" t="s">
        <v>46649</v>
      </c>
      <c r="M6714" t="s">
        <v>46650</v>
      </c>
      <c r="N6714" t="s">
        <v>46651</v>
      </c>
      <c r="O6714" t="s">
        <v>70</v>
      </c>
      <c r="P6714" t="s">
        <v>448</v>
      </c>
      <c r="R6714" t="s">
        <v>84</v>
      </c>
      <c r="S6714" t="s">
        <v>84</v>
      </c>
      <c r="U6714" t="s">
        <v>449</v>
      </c>
      <c r="V6714" t="s">
        <v>450</v>
      </c>
      <c r="W6714" t="s">
        <v>84</v>
      </c>
      <c r="X6714" t="s">
        <v>451</v>
      </c>
      <c r="Y6714" t="s">
        <v>84</v>
      </c>
      <c r="Z6714" t="s">
        <v>452</v>
      </c>
      <c r="AA6714" t="s">
        <v>46652</v>
      </c>
      <c r="AB6714" t="s">
        <v>208</v>
      </c>
      <c r="AC6714" t="s">
        <v>84</v>
      </c>
      <c r="AD6714" t="s">
        <v>88</v>
      </c>
      <c r="AE6714" t="s">
        <v>452</v>
      </c>
      <c r="AF6714" t="s">
        <v>455</v>
      </c>
      <c r="AG6714" t="s">
        <v>46653</v>
      </c>
      <c r="AH6714" t="s">
        <v>46654</v>
      </c>
      <c r="AI6714" t="s">
        <v>953</v>
      </c>
      <c r="AJ6714">
        <v>0</v>
      </c>
      <c r="AK6714">
        <v>0</v>
      </c>
      <c r="AL6714">
        <v>0</v>
      </c>
      <c r="AM6714">
        <v>0</v>
      </c>
      <c r="AN6714">
        <v>1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 t="s">
        <v>69</v>
      </c>
      <c r="CI6714" t="s">
        <v>69</v>
      </c>
      <c r="CJ6714" t="s">
        <v>69</v>
      </c>
      <c r="CK6714" t="s">
        <v>69</v>
      </c>
    </row>
    <row r="6715" spans="1:89" x14ac:dyDescent="0.3">
      <c r="A6715">
        <v>1024335702</v>
      </c>
      <c r="B6715">
        <v>4.4582041666666656E+16</v>
      </c>
      <c r="C6715" t="s">
        <v>536</v>
      </c>
      <c r="E6715" t="s">
        <v>475</v>
      </c>
      <c r="F6715" t="s">
        <v>28543</v>
      </c>
      <c r="G6715" t="s">
        <v>1814</v>
      </c>
      <c r="I6715">
        <v>10</v>
      </c>
      <c r="J6715">
        <v>10</v>
      </c>
      <c r="K6715">
        <v>1</v>
      </c>
      <c r="L6715" t="s">
        <v>46655</v>
      </c>
      <c r="M6715" t="s">
        <v>46182</v>
      </c>
      <c r="N6715" t="s">
        <v>46656</v>
      </c>
      <c r="O6715" t="s">
        <v>70</v>
      </c>
      <c r="P6715" t="s">
        <v>448</v>
      </c>
      <c r="R6715" t="s">
        <v>84</v>
      </c>
      <c r="S6715" t="s">
        <v>84</v>
      </c>
      <c r="U6715" t="s">
        <v>449</v>
      </c>
      <c r="V6715" t="s">
        <v>46657</v>
      </c>
      <c r="W6715" t="s">
        <v>84</v>
      </c>
      <c r="X6715" t="s">
        <v>451</v>
      </c>
      <c r="Y6715" t="s">
        <v>84</v>
      </c>
      <c r="Z6715" t="s">
        <v>452</v>
      </c>
      <c r="AA6715" t="s">
        <v>46658</v>
      </c>
      <c r="AB6715" t="s">
        <v>84</v>
      </c>
      <c r="AC6715" t="s">
        <v>84</v>
      </c>
      <c r="AD6715" t="s">
        <v>97</v>
      </c>
      <c r="AE6715" t="s">
        <v>452</v>
      </c>
      <c r="AF6715" t="s">
        <v>455</v>
      </c>
      <c r="AG6715" t="s">
        <v>46659</v>
      </c>
      <c r="AH6715" t="s">
        <v>4190</v>
      </c>
      <c r="AI6715" t="s">
        <v>17633</v>
      </c>
      <c r="AJ6715">
        <v>0</v>
      </c>
      <c r="AK6715">
        <v>0</v>
      </c>
      <c r="AL6715">
        <v>0</v>
      </c>
      <c r="AM6715">
        <v>0</v>
      </c>
      <c r="AN6715">
        <v>1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 t="s">
        <v>69</v>
      </c>
      <c r="CI6715" t="s">
        <v>69</v>
      </c>
      <c r="CJ6715" t="s">
        <v>1821</v>
      </c>
      <c r="CK6715" t="s">
        <v>69</v>
      </c>
    </row>
    <row r="6716" spans="1:89" x14ac:dyDescent="0.3">
      <c r="A6716">
        <v>1023803082</v>
      </c>
      <c r="B6716">
        <v>4.4214041666666656E+16</v>
      </c>
      <c r="C6716" t="s">
        <v>581</v>
      </c>
      <c r="D6716" t="s">
        <v>582</v>
      </c>
      <c r="F6716" t="s">
        <v>459</v>
      </c>
      <c r="H6716" t="s">
        <v>460</v>
      </c>
      <c r="I6716">
        <v>80</v>
      </c>
      <c r="J6716">
        <v>80</v>
      </c>
      <c r="K6716">
        <v>8</v>
      </c>
      <c r="L6716" t="s">
        <v>46660</v>
      </c>
      <c r="M6716" t="s">
        <v>46661</v>
      </c>
      <c r="N6716" t="s">
        <v>46662</v>
      </c>
      <c r="O6716" t="s">
        <v>70</v>
      </c>
      <c r="P6716" t="s">
        <v>448</v>
      </c>
      <c r="Q6716" t="s">
        <v>76</v>
      </c>
      <c r="R6716" t="s">
        <v>464</v>
      </c>
      <c r="S6716" t="s">
        <v>46663</v>
      </c>
      <c r="T6716" t="s">
        <v>77</v>
      </c>
      <c r="U6716" t="s">
        <v>449</v>
      </c>
      <c r="V6716" t="s">
        <v>46664</v>
      </c>
      <c r="W6716" t="s">
        <v>81</v>
      </c>
      <c r="X6716" t="s">
        <v>451</v>
      </c>
      <c r="Y6716" t="s">
        <v>131</v>
      </c>
      <c r="Z6716" t="s">
        <v>46665</v>
      </c>
      <c r="AA6716" t="s">
        <v>46666</v>
      </c>
      <c r="AB6716" t="s">
        <v>523</v>
      </c>
      <c r="AC6716" t="s">
        <v>469</v>
      </c>
      <c r="AD6716" t="s">
        <v>154</v>
      </c>
      <c r="AE6716" t="s">
        <v>452</v>
      </c>
      <c r="AF6716" t="s">
        <v>455</v>
      </c>
      <c r="AG6716" t="s">
        <v>46667</v>
      </c>
      <c r="AH6716" t="s">
        <v>46668</v>
      </c>
      <c r="AI6716" t="s">
        <v>1176</v>
      </c>
      <c r="AJ6716">
        <v>0</v>
      </c>
      <c r="AK6716">
        <v>1</v>
      </c>
      <c r="AL6716">
        <v>0</v>
      </c>
      <c r="AM6716">
        <v>1</v>
      </c>
      <c r="AN6716">
        <v>1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 t="s">
        <v>590</v>
      </c>
      <c r="CI6716" t="s">
        <v>69</v>
      </c>
      <c r="CJ6716" t="s">
        <v>69</v>
      </c>
      <c r="CK6716" t="s">
        <v>69</v>
      </c>
    </row>
    <row r="6717" spans="1:89" x14ac:dyDescent="0.3">
      <c r="A6717">
        <v>1022328741</v>
      </c>
      <c r="B6717">
        <v>4.4569041666666656E+16</v>
      </c>
      <c r="C6717" t="s">
        <v>459</v>
      </c>
      <c r="E6717" t="s">
        <v>460</v>
      </c>
      <c r="I6717">
        <v>20</v>
      </c>
      <c r="J6717">
        <v>20</v>
      </c>
      <c r="K6717">
        <v>2</v>
      </c>
      <c r="L6717" t="s">
        <v>46669</v>
      </c>
      <c r="M6717" t="s">
        <v>46670</v>
      </c>
      <c r="N6717" t="s">
        <v>46671</v>
      </c>
      <c r="O6717" t="s">
        <v>70</v>
      </c>
      <c r="P6717" t="s">
        <v>448</v>
      </c>
      <c r="Q6717" t="s">
        <v>74</v>
      </c>
      <c r="R6717" t="s">
        <v>464</v>
      </c>
      <c r="S6717" t="s">
        <v>17223</v>
      </c>
      <c r="T6717" t="s">
        <v>77</v>
      </c>
      <c r="U6717" t="s">
        <v>449</v>
      </c>
      <c r="V6717" t="s">
        <v>46672</v>
      </c>
      <c r="W6717" t="s">
        <v>81</v>
      </c>
      <c r="X6717" t="s">
        <v>451</v>
      </c>
      <c r="Y6717" t="s">
        <v>131</v>
      </c>
      <c r="Z6717" t="s">
        <v>46673</v>
      </c>
      <c r="AA6717" t="s">
        <v>46674</v>
      </c>
      <c r="AB6717" t="s">
        <v>523</v>
      </c>
      <c r="AC6717" t="s">
        <v>469</v>
      </c>
      <c r="AD6717" t="s">
        <v>108</v>
      </c>
      <c r="AE6717" t="s">
        <v>452</v>
      </c>
      <c r="AF6717" t="s">
        <v>455</v>
      </c>
      <c r="AG6717" t="s">
        <v>46675</v>
      </c>
      <c r="AH6717" t="s">
        <v>46676</v>
      </c>
      <c r="AI6717" t="s">
        <v>5082</v>
      </c>
      <c r="AJ6717">
        <v>0</v>
      </c>
      <c r="AK6717">
        <v>1</v>
      </c>
      <c r="AL6717">
        <v>0</v>
      </c>
      <c r="AM6717">
        <v>1</v>
      </c>
      <c r="AN6717">
        <v>1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 t="s">
        <v>69</v>
      </c>
      <c r="CI6717" t="s">
        <v>69</v>
      </c>
      <c r="CJ6717" t="s">
        <v>69</v>
      </c>
      <c r="CK6717" t="s">
        <v>69</v>
      </c>
    </row>
    <row r="6718" spans="1:89" x14ac:dyDescent="0.3">
      <c r="A6718">
        <v>1021702652</v>
      </c>
      <c r="B6718">
        <v>4.4565041666666656E+16</v>
      </c>
      <c r="F6718" t="s">
        <v>1015</v>
      </c>
      <c r="G6718" t="s">
        <v>474</v>
      </c>
      <c r="H6718" t="s">
        <v>808</v>
      </c>
      <c r="I6718">
        <v>31</v>
      </c>
      <c r="J6718">
        <v>31</v>
      </c>
      <c r="K6718">
        <v>3</v>
      </c>
      <c r="L6718" t="s">
        <v>46677</v>
      </c>
      <c r="M6718" t="s">
        <v>46678</v>
      </c>
      <c r="N6718" t="s">
        <v>46679</v>
      </c>
      <c r="O6718" t="s">
        <v>70</v>
      </c>
      <c r="P6718" t="s">
        <v>448</v>
      </c>
      <c r="R6718" t="s">
        <v>84</v>
      </c>
      <c r="S6718" t="s">
        <v>84</v>
      </c>
      <c r="U6718" t="s">
        <v>449</v>
      </c>
      <c r="V6718" t="s">
        <v>479</v>
      </c>
      <c r="W6718" t="s">
        <v>84</v>
      </c>
      <c r="X6718" t="s">
        <v>451</v>
      </c>
      <c r="Y6718" t="s">
        <v>84</v>
      </c>
      <c r="Z6718" t="s">
        <v>452</v>
      </c>
      <c r="AA6718" t="s">
        <v>46680</v>
      </c>
      <c r="AB6718" t="s">
        <v>523</v>
      </c>
      <c r="AC6718" t="s">
        <v>84</v>
      </c>
      <c r="AD6718" t="s">
        <v>112</v>
      </c>
      <c r="AE6718" t="s">
        <v>452</v>
      </c>
      <c r="AF6718" t="s">
        <v>455</v>
      </c>
      <c r="AG6718" t="s">
        <v>84</v>
      </c>
      <c r="AH6718" t="s">
        <v>46681</v>
      </c>
      <c r="AI6718" t="s">
        <v>933</v>
      </c>
      <c r="AJ6718">
        <v>0</v>
      </c>
      <c r="AK6718">
        <v>0</v>
      </c>
      <c r="AL6718">
        <v>0</v>
      </c>
      <c r="AM6718">
        <v>0</v>
      </c>
      <c r="AN6718">
        <v>1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 t="s">
        <v>69</v>
      </c>
      <c r="CI6718" t="s">
        <v>69</v>
      </c>
      <c r="CJ6718" t="s">
        <v>419</v>
      </c>
      <c r="CK6718" t="s">
        <v>69</v>
      </c>
    </row>
    <row r="6719" spans="1:89" x14ac:dyDescent="0.3">
      <c r="A6719">
        <v>1021998537</v>
      </c>
      <c r="B6719">
        <v>4.4567041666666656E+16</v>
      </c>
      <c r="F6719" t="s">
        <v>1711</v>
      </c>
      <c r="H6719" t="s">
        <v>460</v>
      </c>
      <c r="I6719">
        <v>46</v>
      </c>
      <c r="J6719">
        <v>46</v>
      </c>
      <c r="K6719">
        <v>4</v>
      </c>
      <c r="L6719" t="s">
        <v>46682</v>
      </c>
      <c r="M6719" t="s">
        <v>46683</v>
      </c>
      <c r="N6719" t="s">
        <v>46684</v>
      </c>
      <c r="O6719" t="s">
        <v>70</v>
      </c>
      <c r="P6719" t="s">
        <v>67</v>
      </c>
      <c r="R6719" t="s">
        <v>84</v>
      </c>
      <c r="S6719" t="s">
        <v>84</v>
      </c>
      <c r="U6719" t="s">
        <v>449</v>
      </c>
      <c r="V6719" t="s">
        <v>6904</v>
      </c>
      <c r="W6719" t="s">
        <v>84</v>
      </c>
      <c r="X6719" t="s">
        <v>451</v>
      </c>
      <c r="Y6719" t="s">
        <v>84</v>
      </c>
      <c r="Z6719" t="s">
        <v>455</v>
      </c>
      <c r="AA6719" t="s">
        <v>452</v>
      </c>
      <c r="AB6719" t="s">
        <v>84</v>
      </c>
      <c r="AC6719" t="s">
        <v>84</v>
      </c>
      <c r="AD6719" t="s">
        <v>68</v>
      </c>
      <c r="AE6719" t="s">
        <v>452</v>
      </c>
      <c r="AF6719" t="s">
        <v>455</v>
      </c>
      <c r="AG6719" t="s">
        <v>84</v>
      </c>
      <c r="AH6719" t="s">
        <v>46685</v>
      </c>
      <c r="AI6719" t="s">
        <v>46686</v>
      </c>
      <c r="AJ6719">
        <v>0</v>
      </c>
      <c r="AK6719">
        <v>0</v>
      </c>
      <c r="AL6719">
        <v>0</v>
      </c>
      <c r="AM6719">
        <v>0</v>
      </c>
      <c r="AN6719">
        <v>1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 t="s">
        <v>69</v>
      </c>
      <c r="CI6719" t="s">
        <v>69</v>
      </c>
      <c r="CJ6719" t="s">
        <v>69</v>
      </c>
      <c r="CK6719" t="s">
        <v>69</v>
      </c>
    </row>
    <row r="6720" spans="1:89" x14ac:dyDescent="0.3">
      <c r="A6720">
        <v>1025337533</v>
      </c>
      <c r="B6720">
        <v>4.4588041666666656E+16</v>
      </c>
      <c r="C6720" t="s">
        <v>704</v>
      </c>
      <c r="E6720" t="s">
        <v>602</v>
      </c>
      <c r="F6720" t="s">
        <v>678</v>
      </c>
      <c r="G6720" t="s">
        <v>474</v>
      </c>
      <c r="I6720">
        <v>110</v>
      </c>
      <c r="J6720">
        <v>110</v>
      </c>
      <c r="K6720">
        <v>11</v>
      </c>
      <c r="L6720" t="s">
        <v>46687</v>
      </c>
      <c r="M6720" t="s">
        <v>46688</v>
      </c>
      <c r="N6720" t="s">
        <v>46689</v>
      </c>
      <c r="O6720" t="s">
        <v>70</v>
      </c>
      <c r="P6720" t="s">
        <v>448</v>
      </c>
      <c r="R6720" t="s">
        <v>84</v>
      </c>
      <c r="S6720" t="s">
        <v>84</v>
      </c>
      <c r="U6720" t="s">
        <v>449</v>
      </c>
      <c r="V6720" t="s">
        <v>46690</v>
      </c>
      <c r="W6720" t="s">
        <v>84</v>
      </c>
      <c r="X6720" t="s">
        <v>451</v>
      </c>
      <c r="Y6720" t="s">
        <v>84</v>
      </c>
      <c r="Z6720" t="s">
        <v>452</v>
      </c>
      <c r="AA6720" t="s">
        <v>452</v>
      </c>
      <c r="AB6720" t="s">
        <v>84</v>
      </c>
      <c r="AC6720" t="s">
        <v>84</v>
      </c>
      <c r="AD6720" t="s">
        <v>243</v>
      </c>
      <c r="AE6720" t="s">
        <v>452</v>
      </c>
      <c r="AF6720" t="s">
        <v>455</v>
      </c>
      <c r="AG6720" t="s">
        <v>84</v>
      </c>
      <c r="AH6720" t="s">
        <v>46691</v>
      </c>
      <c r="AI6720" t="s">
        <v>46692</v>
      </c>
      <c r="AJ6720">
        <v>0</v>
      </c>
      <c r="AK6720">
        <v>0</v>
      </c>
      <c r="AL6720">
        <v>0</v>
      </c>
      <c r="AM6720">
        <v>0</v>
      </c>
      <c r="AN6720">
        <v>1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 t="s">
        <v>69</v>
      </c>
      <c r="CI6720" t="s">
        <v>69</v>
      </c>
      <c r="CJ6720" t="s">
        <v>419</v>
      </c>
      <c r="CK6720" t="s">
        <v>69</v>
      </c>
    </row>
    <row r="6721" spans="1:89" x14ac:dyDescent="0.3">
      <c r="A6721">
        <v>1025663294</v>
      </c>
      <c r="B6721">
        <v>4.4590041666666656E+16</v>
      </c>
      <c r="C6721" t="s">
        <v>512</v>
      </c>
      <c r="D6721" t="s">
        <v>487</v>
      </c>
      <c r="F6721" t="s">
        <v>784</v>
      </c>
      <c r="G6721" t="s">
        <v>762</v>
      </c>
      <c r="I6721">
        <v>60</v>
      </c>
      <c r="J6721">
        <v>60</v>
      </c>
      <c r="K6721">
        <v>6</v>
      </c>
      <c r="L6721" t="s">
        <v>46693</v>
      </c>
      <c r="M6721" t="s">
        <v>46694</v>
      </c>
      <c r="N6721" t="s">
        <v>46695</v>
      </c>
      <c r="O6721" t="s">
        <v>70</v>
      </c>
      <c r="P6721" t="s">
        <v>448</v>
      </c>
      <c r="Q6721" t="s">
        <v>74</v>
      </c>
      <c r="R6721" t="s">
        <v>516</v>
      </c>
      <c r="S6721" t="s">
        <v>35409</v>
      </c>
      <c r="T6721" t="s">
        <v>178</v>
      </c>
      <c r="U6721" t="s">
        <v>5224</v>
      </c>
      <c r="V6721" t="s">
        <v>46696</v>
      </c>
      <c r="W6721" t="s">
        <v>46697</v>
      </c>
      <c r="X6721" t="s">
        <v>495</v>
      </c>
      <c r="Y6721" t="s">
        <v>110</v>
      </c>
      <c r="Z6721" t="s">
        <v>46698</v>
      </c>
      <c r="AA6721" t="s">
        <v>46699</v>
      </c>
      <c r="AB6721" t="s">
        <v>208</v>
      </c>
      <c r="AC6721" t="s">
        <v>265</v>
      </c>
      <c r="AD6721" t="s">
        <v>108</v>
      </c>
      <c r="AE6721" t="s">
        <v>452</v>
      </c>
      <c r="AF6721" t="s">
        <v>455</v>
      </c>
      <c r="AG6721" t="s">
        <v>46700</v>
      </c>
      <c r="AH6721" t="s">
        <v>46701</v>
      </c>
      <c r="AI6721" t="s">
        <v>46702</v>
      </c>
      <c r="AJ6721">
        <v>1</v>
      </c>
      <c r="AK6721">
        <v>1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1</v>
      </c>
      <c r="BI6721">
        <v>0</v>
      </c>
      <c r="BJ6721">
        <v>0</v>
      </c>
      <c r="BK6721">
        <v>0</v>
      </c>
      <c r="BL6721">
        <v>0</v>
      </c>
      <c r="BM6721">
        <v>1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1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 t="s">
        <v>402</v>
      </c>
      <c r="CI6721" t="s">
        <v>69</v>
      </c>
      <c r="CJ6721" t="s">
        <v>770</v>
      </c>
      <c r="CK6721" t="s">
        <v>69</v>
      </c>
    </row>
    <row r="6722" spans="1:89" x14ac:dyDescent="0.3">
      <c r="A6722">
        <v>1022430546</v>
      </c>
      <c r="B6722">
        <v>4.4570041666666656E+16</v>
      </c>
      <c r="F6722" t="s">
        <v>46703</v>
      </c>
      <c r="G6722" t="s">
        <v>46704</v>
      </c>
      <c r="I6722">
        <v>10</v>
      </c>
      <c r="J6722">
        <v>10</v>
      </c>
      <c r="K6722">
        <v>1</v>
      </c>
      <c r="L6722" t="s">
        <v>46705</v>
      </c>
      <c r="M6722" t="s">
        <v>46706</v>
      </c>
      <c r="N6722" t="s">
        <v>46707</v>
      </c>
      <c r="O6722" t="s">
        <v>70</v>
      </c>
      <c r="P6722" t="s">
        <v>448</v>
      </c>
      <c r="R6722" t="s">
        <v>84</v>
      </c>
      <c r="S6722" t="s">
        <v>84</v>
      </c>
      <c r="U6722" t="s">
        <v>449</v>
      </c>
      <c r="V6722" t="s">
        <v>1361</v>
      </c>
      <c r="W6722" t="s">
        <v>84</v>
      </c>
      <c r="X6722" t="s">
        <v>451</v>
      </c>
      <c r="Y6722" t="s">
        <v>84</v>
      </c>
      <c r="Z6722" t="s">
        <v>452</v>
      </c>
      <c r="AA6722" t="s">
        <v>46708</v>
      </c>
      <c r="AB6722" t="s">
        <v>84</v>
      </c>
      <c r="AC6722" t="s">
        <v>84</v>
      </c>
      <c r="AD6722" t="s">
        <v>87</v>
      </c>
      <c r="AE6722" t="s">
        <v>452</v>
      </c>
      <c r="AF6722" t="s">
        <v>455</v>
      </c>
      <c r="AG6722" t="s">
        <v>84</v>
      </c>
      <c r="AH6722" t="s">
        <v>46709</v>
      </c>
      <c r="AI6722" t="s">
        <v>10792</v>
      </c>
      <c r="AJ6722">
        <v>0</v>
      </c>
      <c r="AK6722">
        <v>0</v>
      </c>
      <c r="AL6722">
        <v>0</v>
      </c>
      <c r="AM6722">
        <v>0</v>
      </c>
      <c r="AN6722">
        <v>1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 t="s">
        <v>69</v>
      </c>
      <c r="CI6722" t="s">
        <v>69</v>
      </c>
      <c r="CJ6722" t="s">
        <v>46710</v>
      </c>
      <c r="CK6722" t="s">
        <v>69</v>
      </c>
    </row>
    <row r="6723" spans="1:89" x14ac:dyDescent="0.3">
      <c r="A6723">
        <v>1024072448</v>
      </c>
      <c r="B6723">
        <v>4.4581041666666656E+16</v>
      </c>
      <c r="C6723" t="s">
        <v>10482</v>
      </c>
      <c r="E6723" t="s">
        <v>3134</v>
      </c>
      <c r="I6723">
        <v>84</v>
      </c>
      <c r="J6723">
        <v>84</v>
      </c>
      <c r="K6723">
        <v>8</v>
      </c>
      <c r="L6723" t="s">
        <v>46711</v>
      </c>
      <c r="M6723" t="s">
        <v>46712</v>
      </c>
      <c r="N6723" t="s">
        <v>46713</v>
      </c>
      <c r="O6723" t="s">
        <v>70</v>
      </c>
      <c r="P6723" t="s">
        <v>67</v>
      </c>
      <c r="R6723" t="s">
        <v>84</v>
      </c>
      <c r="S6723" t="s">
        <v>84</v>
      </c>
      <c r="U6723" t="s">
        <v>449</v>
      </c>
      <c r="V6723" t="s">
        <v>479</v>
      </c>
      <c r="W6723" t="s">
        <v>84</v>
      </c>
      <c r="X6723" t="s">
        <v>451</v>
      </c>
      <c r="Y6723" t="s">
        <v>84</v>
      </c>
      <c r="Z6723" t="s">
        <v>452</v>
      </c>
      <c r="AA6723" t="s">
        <v>452</v>
      </c>
      <c r="AB6723" t="s">
        <v>84</v>
      </c>
      <c r="AC6723" t="s">
        <v>84</v>
      </c>
      <c r="AD6723" t="s">
        <v>68</v>
      </c>
      <c r="AE6723" t="s">
        <v>452</v>
      </c>
      <c r="AF6723" t="s">
        <v>455</v>
      </c>
      <c r="AG6723" t="s">
        <v>84</v>
      </c>
      <c r="AH6723" t="s">
        <v>46714</v>
      </c>
      <c r="AI6723" t="s">
        <v>46715</v>
      </c>
      <c r="AJ6723">
        <v>0</v>
      </c>
      <c r="AK6723">
        <v>0</v>
      </c>
      <c r="AL6723">
        <v>0</v>
      </c>
      <c r="AM6723">
        <v>0</v>
      </c>
      <c r="AN6723">
        <v>1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 t="s">
        <v>69</v>
      </c>
      <c r="CI6723" t="s">
        <v>69</v>
      </c>
      <c r="CJ6723" t="s">
        <v>69</v>
      </c>
      <c r="CK6723" t="s">
        <v>69</v>
      </c>
    </row>
    <row r="6724" spans="1:89" x14ac:dyDescent="0.3">
      <c r="A6724">
        <v>1021986763</v>
      </c>
      <c r="B6724">
        <v>4.4566041666666656E+16</v>
      </c>
      <c r="C6724" t="s">
        <v>2991</v>
      </c>
      <c r="E6724" t="s">
        <v>460</v>
      </c>
      <c r="F6724" t="s">
        <v>678</v>
      </c>
      <c r="G6724" t="s">
        <v>474</v>
      </c>
      <c r="I6724">
        <v>71</v>
      </c>
      <c r="J6724">
        <v>71</v>
      </c>
      <c r="K6724">
        <v>7</v>
      </c>
      <c r="L6724" t="s">
        <v>46716</v>
      </c>
      <c r="M6724" t="s">
        <v>46717</v>
      </c>
      <c r="N6724" t="s">
        <v>46718</v>
      </c>
      <c r="O6724" t="s">
        <v>70</v>
      </c>
      <c r="P6724" t="s">
        <v>448</v>
      </c>
      <c r="R6724" t="s">
        <v>84</v>
      </c>
      <c r="S6724" t="s">
        <v>84</v>
      </c>
      <c r="U6724" t="s">
        <v>449</v>
      </c>
      <c r="V6724" t="s">
        <v>450</v>
      </c>
      <c r="W6724" t="s">
        <v>84</v>
      </c>
      <c r="X6724" t="s">
        <v>451</v>
      </c>
      <c r="Y6724" t="s">
        <v>84</v>
      </c>
      <c r="Z6724" t="s">
        <v>452</v>
      </c>
      <c r="AA6724" t="s">
        <v>46719</v>
      </c>
      <c r="AB6724" t="s">
        <v>84</v>
      </c>
      <c r="AC6724" t="s">
        <v>84</v>
      </c>
      <c r="AD6724" t="s">
        <v>83</v>
      </c>
      <c r="AE6724" t="s">
        <v>452</v>
      </c>
      <c r="AF6724" t="s">
        <v>455</v>
      </c>
      <c r="AG6724" t="s">
        <v>46720</v>
      </c>
      <c r="AH6724" t="s">
        <v>46721</v>
      </c>
      <c r="AI6724" t="s">
        <v>7756</v>
      </c>
      <c r="AJ6724">
        <v>0</v>
      </c>
      <c r="AK6724">
        <v>0</v>
      </c>
      <c r="AL6724">
        <v>0</v>
      </c>
      <c r="AM6724">
        <v>0</v>
      </c>
      <c r="AN6724">
        <v>1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 t="s">
        <v>69</v>
      </c>
      <c r="CI6724" t="s">
        <v>69</v>
      </c>
      <c r="CJ6724" t="s">
        <v>419</v>
      </c>
      <c r="CK6724" t="s">
        <v>69</v>
      </c>
    </row>
    <row r="6725" spans="1:89" x14ac:dyDescent="0.3">
      <c r="A6725">
        <v>1025394116</v>
      </c>
      <c r="B6725">
        <v>4.4587041666666656E+16</v>
      </c>
      <c r="F6725" t="s">
        <v>3675</v>
      </c>
      <c r="H6725" t="s">
        <v>528</v>
      </c>
      <c r="I6725">
        <v>173</v>
      </c>
      <c r="J6725">
        <v>173</v>
      </c>
      <c r="K6725">
        <v>17</v>
      </c>
      <c r="L6725" t="s">
        <v>46722</v>
      </c>
      <c r="M6725" t="s">
        <v>46723</v>
      </c>
      <c r="N6725" t="s">
        <v>46724</v>
      </c>
      <c r="O6725" t="s">
        <v>70</v>
      </c>
      <c r="P6725" t="s">
        <v>67</v>
      </c>
      <c r="R6725" t="s">
        <v>84</v>
      </c>
      <c r="S6725" t="s">
        <v>84</v>
      </c>
      <c r="U6725" t="s">
        <v>449</v>
      </c>
      <c r="V6725" t="s">
        <v>1931</v>
      </c>
      <c r="W6725" t="s">
        <v>84</v>
      </c>
      <c r="X6725" t="s">
        <v>451</v>
      </c>
      <c r="Y6725" t="s">
        <v>84</v>
      </c>
      <c r="Z6725" t="s">
        <v>452</v>
      </c>
      <c r="AA6725" t="s">
        <v>452</v>
      </c>
      <c r="AB6725" t="s">
        <v>84</v>
      </c>
      <c r="AC6725" t="s">
        <v>84</v>
      </c>
      <c r="AD6725" t="s">
        <v>88</v>
      </c>
      <c r="AE6725" t="s">
        <v>452</v>
      </c>
      <c r="AF6725" t="s">
        <v>455</v>
      </c>
      <c r="AG6725" t="s">
        <v>84</v>
      </c>
      <c r="AH6725" t="s">
        <v>46725</v>
      </c>
      <c r="AI6725" t="s">
        <v>9275</v>
      </c>
      <c r="AJ6725">
        <v>0</v>
      </c>
      <c r="AK6725">
        <v>0</v>
      </c>
      <c r="AL6725">
        <v>0</v>
      </c>
      <c r="AM6725">
        <v>0</v>
      </c>
      <c r="AN6725">
        <v>1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 t="s">
        <v>69</v>
      </c>
      <c r="CI6725" t="s">
        <v>69</v>
      </c>
      <c r="CJ6725" t="s">
        <v>69</v>
      </c>
      <c r="CK6725" t="s">
        <v>69</v>
      </c>
    </row>
    <row r="6726" spans="1:89" x14ac:dyDescent="0.3">
      <c r="A6726">
        <v>1024716779</v>
      </c>
      <c r="B6726">
        <v>4.4585041666666656E+16</v>
      </c>
      <c r="C6726" t="s">
        <v>473</v>
      </c>
      <c r="D6726" t="s">
        <v>474</v>
      </c>
      <c r="E6726" t="s">
        <v>475</v>
      </c>
      <c r="I6726">
        <v>45</v>
      </c>
      <c r="J6726">
        <v>45</v>
      </c>
      <c r="K6726">
        <v>4</v>
      </c>
      <c r="L6726" t="s">
        <v>46726</v>
      </c>
      <c r="M6726" t="s">
        <v>46727</v>
      </c>
      <c r="N6726" t="s">
        <v>46728</v>
      </c>
      <c r="O6726" t="s">
        <v>70</v>
      </c>
      <c r="P6726" t="s">
        <v>448</v>
      </c>
      <c r="R6726" t="s">
        <v>84</v>
      </c>
      <c r="S6726" t="s">
        <v>84</v>
      </c>
      <c r="U6726" t="s">
        <v>449</v>
      </c>
      <c r="V6726" t="s">
        <v>450</v>
      </c>
      <c r="W6726" t="s">
        <v>84</v>
      </c>
      <c r="X6726" t="s">
        <v>451</v>
      </c>
      <c r="Y6726" t="s">
        <v>84</v>
      </c>
      <c r="Z6726" t="s">
        <v>452</v>
      </c>
      <c r="AA6726" t="s">
        <v>46729</v>
      </c>
      <c r="AB6726" t="s">
        <v>454</v>
      </c>
      <c r="AC6726" t="s">
        <v>84</v>
      </c>
      <c r="AD6726" t="s">
        <v>87</v>
      </c>
      <c r="AE6726" t="s">
        <v>452</v>
      </c>
      <c r="AF6726" t="s">
        <v>455</v>
      </c>
      <c r="AG6726" t="s">
        <v>84</v>
      </c>
      <c r="AH6726" t="s">
        <v>10260</v>
      </c>
      <c r="AI6726" t="s">
        <v>46730</v>
      </c>
      <c r="AJ6726">
        <v>0</v>
      </c>
      <c r="AK6726">
        <v>0</v>
      </c>
      <c r="AL6726">
        <v>0</v>
      </c>
      <c r="AM6726">
        <v>0</v>
      </c>
      <c r="AN6726">
        <v>1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 t="s">
        <v>419</v>
      </c>
      <c r="CI6726" t="s">
        <v>69</v>
      </c>
      <c r="CJ6726" t="s">
        <v>69</v>
      </c>
      <c r="CK6726" t="s">
        <v>69</v>
      </c>
    </row>
    <row r="6727" spans="1:89" x14ac:dyDescent="0.3">
      <c r="A6727">
        <v>1024733961</v>
      </c>
      <c r="B6727">
        <v>4.4585041666666656E+16</v>
      </c>
      <c r="C6727" t="s">
        <v>847</v>
      </c>
      <c r="D6727" t="s">
        <v>474</v>
      </c>
      <c r="F6727" t="s">
        <v>473</v>
      </c>
      <c r="G6727" t="s">
        <v>474</v>
      </c>
      <c r="H6727" t="s">
        <v>475</v>
      </c>
      <c r="I6727">
        <v>60</v>
      </c>
      <c r="J6727">
        <v>60</v>
      </c>
      <c r="K6727">
        <v>6</v>
      </c>
      <c r="L6727" t="s">
        <v>46731</v>
      </c>
      <c r="M6727" t="s">
        <v>46732</v>
      </c>
      <c r="N6727" t="s">
        <v>46733</v>
      </c>
      <c r="O6727" t="s">
        <v>70</v>
      </c>
      <c r="P6727" t="s">
        <v>66</v>
      </c>
      <c r="R6727" t="s">
        <v>84</v>
      </c>
      <c r="S6727" t="s">
        <v>84</v>
      </c>
      <c r="U6727" t="s">
        <v>449</v>
      </c>
      <c r="V6727" t="s">
        <v>479</v>
      </c>
      <c r="W6727" t="s">
        <v>84</v>
      </c>
      <c r="X6727" t="s">
        <v>451</v>
      </c>
      <c r="Y6727" t="s">
        <v>84</v>
      </c>
      <c r="Z6727" t="s">
        <v>452</v>
      </c>
      <c r="AA6727" t="s">
        <v>452</v>
      </c>
      <c r="AB6727" t="s">
        <v>84</v>
      </c>
      <c r="AC6727" t="s">
        <v>84</v>
      </c>
      <c r="AD6727" t="s">
        <v>88</v>
      </c>
      <c r="AE6727" t="s">
        <v>452</v>
      </c>
      <c r="AF6727" t="s">
        <v>455</v>
      </c>
      <c r="AG6727" t="s">
        <v>84</v>
      </c>
      <c r="AH6727" t="s">
        <v>46734</v>
      </c>
      <c r="AI6727" t="s">
        <v>17846</v>
      </c>
      <c r="AJ6727">
        <v>0</v>
      </c>
      <c r="AK6727">
        <v>0</v>
      </c>
      <c r="AL6727">
        <v>0</v>
      </c>
      <c r="AM6727">
        <v>0</v>
      </c>
      <c r="AN6727">
        <v>1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 t="s">
        <v>419</v>
      </c>
      <c r="CI6727" t="s">
        <v>69</v>
      </c>
      <c r="CJ6727" t="s">
        <v>419</v>
      </c>
      <c r="CK6727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2 x h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X L L N H 1 D L H R h 3 F t 9 K F + s A M A A A D / / w M A U E s D B B Q A A g A I A A A A I Q D + G 9 t I v A g A A K U v A A A T A A A A R m 9 y b X V s Y X M v U 2 V j d G l v b j E u b e x a 3 W 8 a u R Z / r 7 T / g z V 9 A Y l k L 2 x 3 H 7 L q A w X S Z j d N u E D v 3 r 2 l Q s 7 M A b w Y e 9 b 2 J C F R / / d 7 P D M Q i G 0 C S b V S J f p C O 8 c + X / 6 d D / t U Q 2 y Y F K R f / N Z / f f V K T 6 m C h P S n A K Z O 3 h I O 5 o d X B P 9 c K j Z h A v B T 5 z Y G f v y H V L M r K W e V U 8 b h u C W F A W F 0 J W q d D D 9 p U H p I h Z F i e C m g r d g 1 D N u g Z 0 a m w 9 9 6 r a F d z U Q m i U 5 p D M P O x V m / S Q b N / 1 5 e X H 7 8 c 9 i D l L O Y 5 p o V p H a n 0 + 1 3 O r 8 T m q Z K 0 n h K k N T 4 F / 4 Z W u m a j K U i X X k D a v S O D T v z + a g r t R n h 2 h i 0 h u T 4 l u v b q F o j I u O 8 R o z K o F o r z C o M H e U / a F t p 5 f 3 n M w P z t 1 F B j W q / M 5 G U / 4 q + f P 3 c p o Z + K R m 8 j s 7 Q d G 3 o H e r L C O V 3 1 A B J G O F o N e c y Q q 4 D e o U + 6 i o 5 l w Y + A E 3 Q P 5 V 1 y T X y u a Q 2 O e / H l F O l 3 1 o 1 v 1 R X Y j 7 K h I 2 t X y Q x L F 3 j O 1 B U a P T A v C V 5 N h e D R Q q 6 8 q R a t f v 7 a J K x J E J / 4 A 5 i 4 N Z 8 r Z H 7 K F P c + R b L T B i 1 c L 7 j r 6 I 5 d k Y J 8 l / S 7 d 9 z + g w W N 1 I l I 4 1 + c 3 j i o o n 0 M D X M c H C + J q B j x V I r y 6 E p e j N S o F P P J o P Q h m T E q Z g 4 V C 0 z F c P I f n R p F p n I l K O W r o / M V A E 1 I 2 o M j W c u F e K p w J P i z L j W f R i E u I U d U t I 5 1 d o h Y i y N W Q I i B o 8 e a u 4 e m Z D Z Z D p i Y i z d D V R N w L p L w 2 S O 4 e w s u M 6 4 A E W v m N e 0 m K Y h 0 j k b Q 7 y I P e f a O m u 6 e k j h L k w l R g W 7 o 1 4 E Y G D Y 7 9 S F b o t T 5 n o B 0 Y J h 4 c F E M z 9 S p I x K z N e f X t J w l m B M S F U P n 2 h J F 3 Q O g U M I i 9 + k N 4 L 0 I J o K u l d 2 3 6 I e y 8 H y 9 D G H / P L m 2 G a U n P x e o d A k T P / Q W 0 P O I 5 o t C u G d e s Z S 9 2 v z K t N A 5 J i c A 5 1 h V b J 5 1 1 1 V K P 0 H h s g U R X S u b R 0 K 8 f q R n F K u i z x q 6 w v y 7 r H J 1 L e h J e d Y Q O Z M 4 0 m T Z Z Q Z R j k u t N m 2 Y F C x O p F 3 G K D x F H T 1 B K v j m H H M i i V M H z F t g 7 A c U G w f 1 D V D v S t t 2 a 9 6 F l q 2 q 5 T v 5 d X h m N t Q Q z o R Y F h s y a D G o M p c 8 G j 1 K V P z G 6 z t a I p S W e p n e Z a b a B Z k M I W x 5 5 g + Y k 6 L m c w 0 c k m s N / t y b H K u P 5 I m R u A 1 7 j 0 h L b V I j Z w o m k 5 R r c 5 t y i V 7 N r O H V W f i r 6 J P e S 6 r C z B Y j W Y v 1 W j 1 k W I s r G d E h p 0 I h H k L l m Z 8 B b s P V C U r L k u W J + R / o O R R m y 7 C S n Y V W I h b V J Y Y 8 o C 3 B 0 V x Q z Z T m m m / 1 / r A 7 j K V B 5 j t y J T k a B y m D Y 6 2 A H m X e f j 2 Z W z x 2 x G 2 S w J V Z F A n H q U c + y l Z m v I F a U 0 p E 2 Q V X x 6 w 5 v C z e j U z D G o 0 t g z X t c j z Z B h B c b V U y D H Z C B 1 9 Q r p U Y b 7 D + P D Y 9 B u d z 7 3 q b j D 8 V G S i z t 8 Z S w P Z j / 1 V 1 A V P X N n Q j C F d H j 7 a P s 9 E M L I R K 0 d M H K H p R 3 O W J N z j o S W W N 2 B V w T M 7 6 t I F l z Q h 5 0 z M w v u w a R y j f x 7 t H 7 T I E R k A J h Z U E I H p S U z Y W b N 8 c T v v r Y p t u A O 9 q x Z V H x J T j n C 2 i R a 5 q g R d u T r U T T 8 s d X r i I J q x b e p 9 + R p d j G x q i H m s r o W r 1 d Z 0 1 6 a Y P G 1 w 4 + U E u + 1 4 e T x l m S J N v D z 4 S k N o H 5 q 1 F k D X j O Z f S u Q 0 + 8 0 B q T T R 7 q O H N V i 1 U i m q y A r 7 / 1 s 2 t 7 n 3 M o W i f H g k n 0 u t S T t T e f R P W Z r 6 4 4 x e S W M 1 H E y V 7 f Y e k s 1 D S t v i 5 T v 0 c n e 6 0 L a F D b r 7 E 7 Z P 9 s q X d 1 2 k 9 E j l U 9 s D g X M M i 9 K t C i Y B z J d W o 1 0 d p a T y 5 p 4 y 7 3 5 k O r b 1 e J K F y u y Z w D v W 3 5 m 9 8 u D d F t 2 F b u 3 i H c C 2 f O g D B D 1 q 6 4 / i l t R z R G a P J i w U n S z G v I X o l 0 q y R B c J P O 9 B 2 p h p N 9 d / f b i / 9 b M k w Q q C V 7 B Y c i k E J Z g E r y i C A / 2 X A L e H j 5 c 7 P J n V z a 6 P F 2 F T 3 O o q 7 g W w R v z d a r 4 L 8 0 2 x f Y C 9 3 b t F u + A P q h L V c M m / M 7 x q 9 s 0 C Z V x g r 1 3 1 d 7 7 H d b + M 4 0 b 0 N X g v r T 9 5 M d 3 d E f a O G l D r q a 7 9 e L M x X t c X s P 8 l K + l r 7 s Z s d I V l r d B W V z y m 1 Y K i f L e C r 7 W S o 1 q y d g 7 D d x Y I d G N k K j W K p W R u 1 Y 0 e 1 O 8 x g U V T W G g 7 B v T A d v V r + j 8 2 1 T r U w z 2 k / l 6 o i D b A j v y Z y R g K u a Z 8 A 9 R 5 Q Y j h P 5 R n U P H a U 4 s u 2 A R b e V y Z X X F b E I o P D J v / c r d a s r E e 9 Z 7 K O k T z j M K I X i r F H G 3 y F b l K O U I d 7 d E V g b t h R K J n R X k 9 F O a u s i j E v R Q + M 8 o f M S o O 8 / H H b f H d + H b x X c / x 6 N N o 6 4 1 4 9 9 C u 7 x 7 b D R v b P k H O f f s f i u r 6 7 m F d 3 x L X A 0 f 7 H U G w P Z z r e 8 Q z c r f 3 3 j n F t r P y X g E I b l v L 1 x U + x m Y h W n 0 J B r e j 2 R b F G k H F P D b U 8 v d g b G V m Q t 4 I V 3 6 + d U 8 F f t p d A Y Q X Q u V p 8 c 4 Z b h H / Z n f x P 6 H s P 0 H j 0 V s 1 A r 7 f I v u 0 e O c A o t h k u t 6 1 2 P u D 6 c k b b y p 9 g 1 i z j y X F K / w P r 5 g I 8 H s Y R r w u 3 + F J p V G N v s + Z x P t 2 5 3 z w a C o x u m F m W n r W P h 1 U 6 t X D o C I w q O D y i v L i 3 S N x O / K c s J x A P K L l T 6 2 j w F v r k l j C G 3 + T 8 C L 7 d d u K x j Y Z j V 1 k N L b I K G w s S V 7 7 b Y n d u k B J G e J Q j k J 8 s 5 9 v O I 5 p r 4 9 j s g m F 0 K i D a Z 3 B d z p 1 U W D D G Z P d 6 H u Z v 4 z o e J y f y 2 6 D m G 4 x i P E s P 9 1 7 C k O L M U z 4 F N a W e A / i M L E 4 T C w O E 4 v D x O I w s T h M L A 4 T i 8 P E 4 j C x e O H E Y u 2 / e 9 V H 2 G W B S D y d 3 v I 9 w L / i W Q / B z n h j x 8 c Z V 9 n n P V x 5 H n 3 3 0 6 C x m w b 7 v V B F v U x r R g U 5 h Q S W 4 C k / B h 9 t 9 n P J n i 9 W L 1 A o 4 K G X D s Z 8 L 1 v E C + J n P p o 7 r I o X U / f z P z k Y 8 y v l D d M N D X c N 1 D e 7 R m r 9 + a G 6 6 b B 9 R l u + d 8 X 7 k M G R x k I u E p q / v v i e t 1 8 8 t P F N s Y g 3 S 7 4 M g g 0 / B B u 7 Q f C b z 2 7 8 W j 1 R K v b A 4 M + 7 Y r D x / G T 9 F A b r e 4 D w 5 4 B X / C B s W B C u v 4 D 7 h P / 6 f w A A A P / / A w B Q S w E C L Q A U A A Y A C A A A A C E A K t 2 q Q N I A A A A 3 A Q A A E w A A A A A A A A A A A A A A A A A A A A A A W 0 N v b n R l b n R f V H l w Z X N d L n h t b F B L A Q I t A B Q A A g A I A A A A I Q D v b G H 1 r Q A A A P c A A A A S A A A A A A A A A A A A A A A A A A s D A A B D b 2 5 m a W c v U G F j a 2 F n Z S 5 4 b W x Q S w E C L Q A U A A I A C A A A A C E A / h v b S L w I A A C l L w A A E w A A A A A A A A A A A A A A A A D o A w A A R m 9 y b X V s Y X M v U 2 V j d G l v b j E u b V B L B Q Y A A A A A A w A D A M I A A A D V D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6 U A A A A A A A A 9 p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z B U M T Q 6 N D U 6 M T A u N j M 0 N D M 0 M F o i L z 4 8 R W 5 0 c n k g V H l w Z T 0 i R m l s b E N v b H V t b l R 5 c G V z I i B W Y W x 1 Z T 0 i c 0 J n W U d D U V l H Q m d Z R 0 J n W U d C Z 1 l H Q m d Z R 0 J n W U d C Z 1 l H Q m d Z R 0 J n W U d C Z 1 l H Q m d Z R 0 J n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2 d 1 a W Q m c X V v d D s s J n F 1 b 3 Q 7 d X J s J n F 1 b 3 Q 7 L C Z x d W 9 0 O 2 N v d W 5 0 c n k m c X V v d D s s J n F 1 b 3 Q 7 Z X h 0 c m F j d G l v b l 9 k Y X R l J n F 1 b 3 Q 7 L C Z x d W 9 0 O 2 t l e X d v c m R f c 2 V 0 J n F 1 b 3 Q 7 L C Z x d W 9 0 O 2 N h d G V n b 3 J 5 J n F 1 b 3 Q 7 L C Z x d W 9 0 O 3 R p d G x l J n F 1 b 3 Q 7 L C Z x d W 9 0 O 2 R l c 2 N y a X B 0 a W 9 u J n F 1 b 3 Q 7 L C Z x d W 9 0 O 3 J h d 1 9 y Z X N w J n F 1 b 3 Q 7 L C Z x d W 9 0 O 2 R l d G V j d G V k X 2 x h b m c m c X V v d D s s J n F 1 b 3 Q 7 c 2 9 1 c m N l X 3 R 5 c G U m c X V v d D s s J n F 1 b 3 Q 7 c 3 B h Y 2 V f c m V s Y X R l Z C Z x d W 9 0 O y w m c X V v d D t 0 a H J l Y X R f Y X R 0 Y W N r J n F 1 b 3 Q 7 L C Z x d W 9 0 O 3 R l Y 2 h u a W N h b G l 0 e S Z x d W 9 0 O y w m c X V v d D t I V C Z x d W 9 0 O y w m c X V v d D t 0 a H J l Y X R f Y 2 F 0 Z W d v c n k m c X V v d D s s J n F 1 b 3 Q 7 d G h y Z W F 0 X 2 N s Y X N z J n F 1 b 3 Q 7 L C Z x d W 9 0 O 0 N v b m Z p Z G V u Y 2 U m c X V v d D s s J n F 1 b 3 Q 7 d G V y b S Z x d W 9 0 O y w m c X V v d D t l b m 9 1 Z 2 h f a W 5 m b y Z x d W 9 0 O y w m c X V v d D t 0 Y X J n Z X R l Z F 9 z Z W d t Z W 5 0 J n F 1 b 3 Q 7 L C Z x d W 9 0 O 3 Z 1 b G 5 l c m F i a W x p d H k m c X V v d D s s J n F 1 b 3 Q 7 Y 2 F w Y W J p b G l 0 e S Z x d W 9 0 O y w m c X V v d D t M a W Z l Y 3 l j b G U m c X V v d D s s J n F 1 b 3 Q 7 Q 0 l B J n F 1 b 3 Q 7 L C Z x d W 9 0 O 3 R v b m U m c X V v d D s s J n F 1 b 3 Q 7 c G 9 s Y X J p e m F 0 a W 9 u J n F 1 b 3 Q 7 L C Z x d W 9 0 O 2 Z p Y 3 R p b 2 5 h b C Z x d W 9 0 O y w m c X V v d D t D b G F p b S Z x d W 9 0 O y w m c X V v d D t y Z X N v b m l u Z y Z x d W 9 0 O y w m c X V v d D t B d H R h Y 2 t p b m d f Y 2 9 1 b n R y e T E m c X V v d D s s J n F 1 b 3 Q 7 Q X R 0 Y W N r a W 5 n X 2 N v d W 5 0 c n k y J n F 1 b 3 Q 7 L C Z x d W 9 0 O 2 F j d G 9 y M V 9 j Y X R l Z 2 9 y e S Z x d W 9 0 O y w m c X V v d D t h Y 3 R v c j F f b m F t Z S Z x d W 9 0 O y w m c X V v d D t 0 Y X J n Z X R f Y 2 9 1 b n R y e T E m c X V v d D s s J n F 1 b 3 Q 7 V G F y Z 2 V 0 X 2 N v d W 5 0 c n k y J n F 1 b 3 Q 7 L C Z x d W 9 0 O 3 R h c m d l d F 9 j Y X R l Z 2 9 y e S Z x d W 9 0 O y w m c X V v d D t 0 Y X J n Z X R f b m F t Z S Z x d W 9 0 O y w m c X V v d D t T c G F j Z S B T Z W d t Z W 5 0 J n F 1 b 3 Q 7 L C Z x d W 9 0 O 0 d y b 3 V u Z C B T Z W d t Z W 5 0 J n F 1 b 3 Q 7 L C Z x d W 9 0 O 0 h S X 3 N l Z 2 1 l b n Q m c X V v d D s s J n F 1 b 3 Q 7 V X N l c i B T Z W d t Z W 5 0 J n F 1 b 3 Q 7 L C Z x d W 9 0 O 3 N r a X A m c X V v d D s s J n F 1 b 3 Q 7 Q W J 1 c 2 U g b 2 Y g T G V h a 2 V k I E R h d G E m c X V v d D s s J n F 1 b 3 Q 7 U 3 B h Y 2 U g V 2 V h d G h l c i B F d m V u d H M m c X V v d D s s J n F 1 b 3 Q 7 Q W J 1 c 2 U g L y B G Y W x z a W Z p Y 2 F 0 a W 9 u I G 9 m I F J p Z 2 h 0 c y Z x d W 9 0 O y w m c X V v d D t D b 2 1 w c m 9 t a X N p b m c g Q 2 9 u Z m l k Z W 5 0 a W F s I E l u Z m 9 y b W F 0 a W 9 u I C h E Y X R h I E J y Z W F j a G V z K T o g R X h m a W x 0 c m F 0 a W 9 u J n F 1 b 3 Q 7 L C Z x d W 9 0 O 0 R l b m l h b C B v Z i B T Z X J 2 a W N l I C h E b 1 M p J n F 1 b 3 Q 7 L C Z x d W 9 0 O 0 R h d G E g T W 9 k a W Z p Y 2 F 0 a W 9 u J n F 1 b 3 Q 7 L C Z x d W 9 0 O 0 V s Z W N 0 c m 9 t Y W d u Z X R p Y y B J b n R l c m Z l c m V u Y 2 U m c X V v d D s s J n F 1 b 3 Q 7 R m l y b X d h c m U g Q 2 9 y c n V w d G l v b i Z x d W 9 0 O y w m c X V v d D t J Z G V u d G l 0 e S B U a G V m d C Z x d W 9 0 O y w m c X V v d D t N Y W x p Y 2 l v d X M g Q 2 9 k Z S A v I F N v Z n R 3 Y X J l I C 8 g Q W N 0 a X Z p d H k 6 I E N y e X B 0 b 2 d y Y X B o a W M g R X h w b G 9 p d C Z x d W 9 0 O y w m c X V v d D t N Y W x p Y 2 l v d X M g Q 2 9 k Z S A v I F N v Z n R 3 Y X J l I C 8 g Q W N 0 a X Z p d H k 6 I E 1 h b G l j a W 9 1 c y B J b m p l Y 3 R p b 2 4 m c X V v d D s s J n F 1 b 3 Q 7 T W F s a W N p b 3 V z I E N v Z G U g L y B T b 2 Z 0 d 2 F y Z S A v I E F j d G l 2 a X R 5 O i B O Z X R 3 b 3 J r I E V 4 c G x v a X Q m c X V v d D s s J n F 1 b 3 Q 7 T W F s a W N p b 3 V z I E N v Z G U g L y B T b 2 Z 0 d 2 F y Z S A v I E F j d G l 2 a X R 5 O i B T b 2 Z 0 d 2 F y Z S B h b m Q g d n V s b m V y Y W J p b G l 0 a W V z I G V 4 c G x v a X Q m c X V v d D s s J n F 1 b 3 Q 7 T W F u a X B 1 b G F 0 a W 9 u I G 9 m I E h h c m R 3 Y X J l I G F u Z C B T b 2 Z 0 d 2 F y Z T o g W m V y b y 1 E Y X k g R X h w b G 9 p d C Z x d W 9 0 O y w m c X V v d D t Q c m V 2 Z W 5 0 a W 5 n I F N l c n Z p Y 2 V z J n F 1 b 3 Q 7 L C Z x d W 9 0 O 1 J l c 2 9 1 c m N l I E V 4 a G F 1 c 3 R p b 2 4 m c X V v d D s s J n F 1 b 3 Q 7 U 2 V p e n V y Z S B v Z i B D b 2 5 0 c m 9 s O i B T Y X R l b G x p d G U g Q n V z J n F 1 b 3 Q 7 L C Z x d W 9 0 O 1 N v Y 2 l h b C B F b m d p b m V l c m l u Z y Z x d W 9 0 O y w m c X V v d D t T c G 9 v Z m l u Z y Z x d W 9 0 O y w m c X V v d D t T d X B w b H k g Q 2 h h a W 4 g Q 2 9 t c H J v b W l z Z S Z x d W 9 0 O y w m c X V v d D t U a G V m d C B v Z i B B d X R o Z W 5 0 a W N h d G l v b i B J b m Z v c m 1 h d G l v b i Z x d W 9 0 O y w m c X V v d D t V b m F 1 d G h v c m l z Z W Q g T W 9 k a W Z p Y 2 F 0 a W 9 u c z o g U G F y Y W 1 l d G V y c y Z x d W 9 0 O y w m c X V v d D t K Y W 1 t a W 5 n J n F 1 b 3 Q 7 L C Z x d W 9 0 O 1 V u Y X V 0 a G 9 y a X N l Z C B V c 2 U g b 2 Y g R X F 1 a X B t Z W 5 0 J n F 1 b 3 Q 7 L C Z x d W 9 0 O 0 h p a m F j a 2 l u Z y Z x d W 9 0 O y w m c X V v d D t J b n R l c m N l c H R p b 2 4 g b 2 Y g Q 2 9 t b X V u a W N h d G l v b i Z x d W 9 0 O y w m c X V v d D t N Y W 4 t a W 4 t d G h l L W 1 p Z G R s Z S Z x d W 9 0 O y w m c X V v d D t O Z X R 3 b 3 J r I E 1 h b m l w d W x h d G l v b i A o Q n V z L V B h e W x v Y W Q g T G l u a y Z x d W 9 0 O y w m c X V v d D t O Z X R 3 b 3 J r I F R y Y W Z m a W M g T W F u a X B 1 b G F 0 a W 9 u I C h U Q y A t I F R l b G V j b 2 1 t Y W 5 k K S Z x d W 9 0 O y w m c X V v d D t Q b 3 N p d G l v b i B E Z X R l Y 3 R p b 2 4 g K F R l b G V t Z X R y e S k m c X V v d D s s J n F 1 b 3 Q 7 U m V w b G F 5 I G 9 m I F J l Y 2 9 y Z G V k I E F 1 d G h l b n R p Y y B D b 2 1 t d W 5 p Y 2 F 0 a W 9 u I F R y Y W Z m a W M m c X V v d D s s J n F 1 b 3 Q 7 V W 5 h d X R o b 3 J p c 2 V k I E F j Y 2 V z c y Z x d W 9 0 O y w m c X V v d D t D b 2 V y Y 2 l v b i w g R X h 0 b 3 J 0 a W 9 u I G 9 y I E N v c n J 1 c H R p b 2 4 m c X V v d D s s J n F 1 b 3 Q 7 R G F t Y W d l I C 8 g R G V z d H J 1 Y 3 R p b 2 4 g b 2 Y g U 2 V n b W V u d C B B c 3 N l d H M m c X V v d D s s J n F 1 b 3 Q 7 R G F t Y W d l I C 8 g R G V z d H J 1 Y 3 R p b 2 4 g b 2 Y g d G h l I F N h d G V s b G l 0 Z S B 2 a W E g d G h l I F V z Z S B v Z i B B U 0 F U I C h B b n R p L V N h d G V s b G l 0 Z S B X Z W F w b 2 4 p I C 8 g U H J v e G l t a X R 5 I E 9 w Z X J h d G l v b n M m c X V v d D s s J n F 1 b 3 Q 7 T G 9 z c y B E d X J p b m c g U 2 h p c H B p b m c m c X V v d D s s J n F 1 b 3 Q 7 U 2 F i b 3 R h Z 2 U g V G h y b 3 V n a C B I Y X J k d 2 F y Z S A v I F N v Z n R 3 Y X J l J n F 1 b 3 Q 7 L C Z x d W 9 0 O 1 V u Y X V 0 a G 9 y a X p l Z C B Q a H l z a W N h b C B B Y 2 N l c 3 M m c X V v d D s s J n F 1 b 3 Q 7 V W 5 p b n R l b n R p b 2 5 h b C B E Y W 1 h Z 2 U g K F V E K S Z x d W 9 0 O y w m c X V v d D t M Y W N r I G 9 m I F N l Z 3 J l Z 2 F 0 a W 9 u J n F 1 b 3 Q 7 L C Z x d W 9 0 O 0 9 w Z X J h d G l u Z y B F c n J v c n M m c X V v d D s s J n F 1 b 3 Q 7 U 2 9 m d H d h c m U g T W l z Y 2 9 u Z m l n d X J h d G l v b i Z x d W 9 0 O y w m c X V v d D t J b m F k Z X F 1 Y X R l I F N l Y 3 V y a X R 5 I F B s Y W 5 u a W 5 n I C 8 g T W F u Y W d l b W V u d C Z x d W 9 0 O y w m c X V v d D t D b 3 N t a W M g U m F k a W F 0 a W 9 u J n F 1 b 3 Q 7 L C Z x d W 9 0 O 0 1 p Y 3 J v b W V 0 Z W 9 y b 2 l k c y B h b m Q g U 3 B h Y 2 U g R H V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5 Z G Y y M 2 E t N 2 V m M y 0 0 Z j B m L T l j Y m I t Z D g x N j R m Z T Q 4 N D I 4 I i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Z 3 V p Z C w w f S Z x d W 9 0 O y w m c X V v d D t T Z W N 0 a W 9 u M S 9 T a G V l d D E v Q X V 0 b 1 J l b W 9 2 Z W R D b 2 x 1 b W 5 z M S 5 7 d X J s L D F 9 J n F 1 b 3 Q 7 L C Z x d W 9 0 O 1 N l Y 3 R p b 2 4 x L 1 N o Z W V 0 M S 9 B d X R v U m V t b 3 Z l Z E N v b H V t b n M x L n t j b 3 V u d H J 5 L D J 9 J n F 1 b 3 Q 7 L C Z x d W 9 0 O 1 N l Y 3 R p b 2 4 x L 1 N o Z W V 0 M S 9 B d X R v U m V t b 3 Z l Z E N v b H V t b n M x L n t l e H R y Y W N 0 a W 9 u X 2 R h d G U s M 3 0 m c X V v d D s s J n F 1 b 3 Q 7 U 2 V j d G l v b j E v U 2 h l Z X Q x L 0 F 1 d G 9 S Z W 1 v d m V k Q 2 9 s d W 1 u c z E u e 2 t l e X d v c m R f c 2 V 0 L D R 9 J n F 1 b 3 Q 7 L C Z x d W 9 0 O 1 N l Y 3 R p b 2 4 x L 1 N o Z W V 0 M S 9 B d X R v U m V t b 3 Z l Z E N v b H V t b n M x L n t j Y X R l Z 2 9 y e S w 1 f S Z x d W 9 0 O y w m c X V v d D t T Z W N 0 a W 9 u M S 9 T a G V l d D E v Q X V 0 b 1 J l b W 9 2 Z W R D b 2 x 1 b W 5 z M S 5 7 d G l 0 b G U s N n 0 m c X V v d D s s J n F 1 b 3 Q 7 U 2 V j d G l v b j E v U 2 h l Z X Q x L 0 F 1 d G 9 S Z W 1 v d m V k Q 2 9 s d W 1 u c z E u e 2 R l c 2 N y a X B 0 a W 9 u L D d 9 J n F 1 b 3 Q 7 L C Z x d W 9 0 O 1 N l Y 3 R p b 2 4 x L 1 N o Z W V 0 M S 9 B d X R v U m V t b 3 Z l Z E N v b H V t b n M x L n t y Y X d f c m V z c C w 4 f S Z x d W 9 0 O y w m c X V v d D t T Z W N 0 a W 9 u M S 9 T a G V l d D E v Q X V 0 b 1 J l b W 9 2 Z W R D b 2 x 1 b W 5 z M S 5 7 Z G V 0 Z W N 0 Z W R f b G F u Z y w 5 f S Z x d W 9 0 O y w m c X V v d D t T Z W N 0 a W 9 u M S 9 T a G V l d D E v Q X V 0 b 1 J l b W 9 2 Z W R D b 2 x 1 b W 5 z M S 5 7 c 2 9 1 c m N l X 3 R 5 c G U s M T B 9 J n F 1 b 3 Q 7 L C Z x d W 9 0 O 1 N l Y 3 R p b 2 4 x L 1 N o Z W V 0 M S 9 B d X R v U m V t b 3 Z l Z E N v b H V t b n M x L n t z c G F j Z V 9 y Z W x h d G V k L D E x f S Z x d W 9 0 O y w m c X V v d D t T Z W N 0 a W 9 u M S 9 T a G V l d D E v Q X V 0 b 1 J l b W 9 2 Z W R D b 2 x 1 b W 5 z M S 5 7 d G h y Z W F 0 X 2 F 0 d G F j a y w x M n 0 m c X V v d D s s J n F 1 b 3 Q 7 U 2 V j d G l v b j E v U 2 h l Z X Q x L 0 F 1 d G 9 S Z W 1 v d m V k Q 2 9 s d W 1 u c z E u e 3 R l Y 2 h u a W N h b G l 0 e S w x M 3 0 m c X V v d D s s J n F 1 b 3 Q 7 U 2 V j d G l v b j E v U 2 h l Z X Q x L 0 F 1 d G 9 S Z W 1 v d m V k Q 2 9 s d W 1 u c z E u e 0 h U L D E 0 f S Z x d W 9 0 O y w m c X V v d D t T Z W N 0 a W 9 u M S 9 T a G V l d D E v Q X V 0 b 1 J l b W 9 2 Z W R D b 2 x 1 b W 5 z M S 5 7 d G h y Z W F 0 X 2 N h d G V n b 3 J 5 L D E 1 f S Z x d W 9 0 O y w m c X V v d D t T Z W N 0 a W 9 u M S 9 T a G V l d D E v Q X V 0 b 1 J l b W 9 2 Z W R D b 2 x 1 b W 5 z M S 5 7 d G h y Z W F 0 X 2 N s Y X N z L D E 2 f S Z x d W 9 0 O y w m c X V v d D t T Z W N 0 a W 9 u M S 9 T a G V l d D E v Q X V 0 b 1 J l b W 9 2 Z W R D b 2 x 1 b W 5 z M S 5 7 Q 2 9 u Z m l k Z W 5 j Z S w x N 3 0 m c X V v d D s s J n F 1 b 3 Q 7 U 2 V j d G l v b j E v U 2 h l Z X Q x L 0 F 1 d G 9 S Z W 1 v d m V k Q 2 9 s d W 1 u c z E u e 3 R l c m 0 s M T h 9 J n F 1 b 3 Q 7 L C Z x d W 9 0 O 1 N l Y 3 R p b 2 4 x L 1 N o Z W V 0 M S 9 B d X R v U m V t b 3 Z l Z E N v b H V t b n M x L n t l b m 9 1 Z 2 h f a W 5 m b y w x O X 0 m c X V v d D s s J n F 1 b 3 Q 7 U 2 V j d G l v b j E v U 2 h l Z X Q x L 0 F 1 d G 9 S Z W 1 v d m V k Q 2 9 s d W 1 u c z E u e 3 R h c m d l d G V k X 3 N l Z 2 1 l b n Q s M j B 9 J n F 1 b 3 Q 7 L C Z x d W 9 0 O 1 N l Y 3 R p b 2 4 x L 1 N o Z W V 0 M S 9 B d X R v U m V t b 3 Z l Z E N v b H V t b n M x L n t 2 d W x u Z X J h Y m l s a X R 5 L D I x f S Z x d W 9 0 O y w m c X V v d D t T Z W N 0 a W 9 u M S 9 T a G V l d D E v Q X V 0 b 1 J l b W 9 2 Z W R D b 2 x 1 b W 5 z M S 5 7 Y 2 F w Y W J p b G l 0 e S w y M n 0 m c X V v d D s s J n F 1 b 3 Q 7 U 2 V j d G l v b j E v U 2 h l Z X Q x L 0 F 1 d G 9 S Z W 1 v d m V k Q 2 9 s d W 1 u c z E u e 0 x p Z m V j e W N s Z S w y M 3 0 m c X V v d D s s J n F 1 b 3 Q 7 U 2 V j d G l v b j E v U 2 h l Z X Q x L 0 F 1 d G 9 S Z W 1 v d m V k Q 2 9 s d W 1 u c z E u e 0 N J Q S w y N H 0 m c X V v d D s s J n F 1 b 3 Q 7 U 2 V j d G l v b j E v U 2 h l Z X Q x L 0 F 1 d G 9 S Z W 1 v d m V k Q 2 9 s d W 1 u c z E u e 3 R v b m U s M j V 9 J n F 1 b 3 Q 7 L C Z x d W 9 0 O 1 N l Y 3 R p b 2 4 x L 1 N o Z W V 0 M S 9 B d X R v U m V t b 3 Z l Z E N v b H V t b n M x L n t w b 2 x h c m l 6 Y X R p b 2 4 s M j Z 9 J n F 1 b 3 Q 7 L C Z x d W 9 0 O 1 N l Y 3 R p b 2 4 x L 1 N o Z W V 0 M S 9 B d X R v U m V t b 3 Z l Z E N v b H V t b n M x L n t m a W N 0 a W 9 u Y W w s M j d 9 J n F 1 b 3 Q 7 L C Z x d W 9 0 O 1 N l Y 3 R p b 2 4 x L 1 N o Z W V 0 M S 9 B d X R v U m V t b 3 Z l Z E N v b H V t b n M x L n t D b G F p b S w y O H 0 m c X V v d D s s J n F 1 b 3 Q 7 U 2 V j d G l v b j E v U 2 h l Z X Q x L 0 F 1 d G 9 S Z W 1 v d m V k Q 2 9 s d W 1 u c z E u e 3 J l c 2 9 u a W 5 n L D I 5 f S Z x d W 9 0 O y w m c X V v d D t T Z W N 0 a W 9 u M S 9 T a G V l d D E v Q X V 0 b 1 J l b W 9 2 Z W R D b 2 x 1 b W 5 z M S 5 7 Q X R 0 Y W N r a W 5 n X 2 N v d W 5 0 c n k x L D M w f S Z x d W 9 0 O y w m c X V v d D t T Z W N 0 a W 9 u M S 9 T a G V l d D E v Q X V 0 b 1 J l b W 9 2 Z W R D b 2 x 1 b W 5 z M S 5 7 Q X R 0 Y W N r a W 5 n X 2 N v d W 5 0 c n k y L D M x f S Z x d W 9 0 O y w m c X V v d D t T Z W N 0 a W 9 u M S 9 T a G V l d D E v Q X V 0 b 1 J l b W 9 2 Z W R D b 2 x 1 b W 5 z M S 5 7 Y W N 0 b 3 I x X 2 N h d G V n b 3 J 5 L D M y f S Z x d W 9 0 O y w m c X V v d D t T Z W N 0 a W 9 u M S 9 T a G V l d D E v Q X V 0 b 1 J l b W 9 2 Z W R D b 2 x 1 b W 5 z M S 5 7 Y W N 0 b 3 I x X 2 5 h b W U s M z N 9 J n F 1 b 3 Q 7 L C Z x d W 9 0 O 1 N l Y 3 R p b 2 4 x L 1 N o Z W V 0 M S 9 B d X R v U m V t b 3 Z l Z E N v b H V t b n M x L n t 0 Y X J n Z X R f Y 2 9 1 b n R y e T E s M z R 9 J n F 1 b 3 Q 7 L C Z x d W 9 0 O 1 N l Y 3 R p b 2 4 x L 1 N o Z W V 0 M S 9 B d X R v U m V t b 3 Z l Z E N v b H V t b n M x L n t U Y X J n Z X R f Y 2 9 1 b n R y e T I s M z V 9 J n F 1 b 3 Q 7 L C Z x d W 9 0 O 1 N l Y 3 R p b 2 4 x L 1 N o Z W V 0 M S 9 B d X R v U m V t b 3 Z l Z E N v b H V t b n M x L n t 0 Y X J n Z X R f Y 2 F 0 Z W d v c n k s M z Z 9 J n F 1 b 3 Q 7 L C Z x d W 9 0 O 1 N l Y 3 R p b 2 4 x L 1 N o Z W V 0 M S 9 B d X R v U m V t b 3 Z l Z E N v b H V t b n M x L n t 0 Y X J n Z X R f b m F t Z S w z N 3 0 m c X V v d D s s J n F 1 b 3 Q 7 U 2 V j d G l v b j E v U 2 h l Z X Q x L 0 F 1 d G 9 S Z W 1 v d m V k Q 2 9 s d W 1 u c z E u e 1 N w Y W N l I F N l Z 2 1 l b n Q s M z h 9 J n F 1 b 3 Q 7 L C Z x d W 9 0 O 1 N l Y 3 R p b 2 4 x L 1 N o Z W V 0 M S 9 B d X R v U m V t b 3 Z l Z E N v b H V t b n M x L n t H c m 9 1 b m Q g U 2 V n b W V u d C w z O X 0 m c X V v d D s s J n F 1 b 3 Q 7 U 2 V j d G l v b j E v U 2 h l Z X Q x L 0 F 1 d G 9 S Z W 1 v d m V k Q 2 9 s d W 1 u c z E u e 0 h S X 3 N l Z 2 1 l b n Q s N D B 9 J n F 1 b 3 Q 7 L C Z x d W 9 0 O 1 N l Y 3 R p b 2 4 x L 1 N o Z W V 0 M S 9 B d X R v U m V t b 3 Z l Z E N v b H V t b n M x L n t V c 2 V y I F N l Z 2 1 l b n Q s N D F 9 J n F 1 b 3 Q 7 L C Z x d W 9 0 O 1 N l Y 3 R p b 2 4 x L 1 N o Z W V 0 M S 9 B d X R v U m V t b 3 Z l Z E N v b H V t b n M x L n t z a 2 l w L D Q y f S Z x d W 9 0 O y w m c X V v d D t T Z W N 0 a W 9 u M S 9 T a G V l d D E v Q X V 0 b 1 J l b W 9 2 Z W R D b 2 x 1 b W 5 z M S 5 7 Q W J 1 c 2 U g b 2 Y g T G V h a 2 V k I E R h d G E s N D N 9 J n F 1 b 3 Q 7 L C Z x d W 9 0 O 1 N l Y 3 R p b 2 4 x L 1 N o Z W V 0 M S 9 B d X R v U m V t b 3 Z l Z E N v b H V t b n M x L n t T c G F j Z S B X Z W F 0 a G V y I E V 2 Z W 5 0 c y w 0 N H 0 m c X V v d D s s J n F 1 b 3 Q 7 U 2 V j d G l v b j E v U 2 h l Z X Q x L 0 F 1 d G 9 S Z W 1 v d m V k Q 2 9 s d W 1 u c z E u e 0 F i d X N l I C 8 g R m F s c 2 l m a W N h d G l v b i B v Z i B S a W d o d H M s N D V 9 J n F 1 b 3 Q 7 L C Z x d W 9 0 O 1 N l Y 3 R p b 2 4 x L 1 N o Z W V 0 M S 9 B d X R v U m V t b 3 Z l Z E N v b H V t b n M x L n t D b 2 1 w c m 9 t a X N p b m c g Q 2 9 u Z m l k Z W 5 0 a W F s I E l u Z m 9 y b W F 0 a W 9 u I C h E Y X R h I E J y Z W F j a G V z K T o g R X h m a W x 0 c m F 0 a W 9 u L D Q 2 f S Z x d W 9 0 O y w m c X V v d D t T Z W N 0 a W 9 u M S 9 T a G V l d D E v Q X V 0 b 1 J l b W 9 2 Z W R D b 2 x 1 b W 5 z M S 5 7 R G V u a W F s I G 9 m I F N l c n Z p Y 2 U g K E R v U y k s N D d 9 J n F 1 b 3 Q 7 L C Z x d W 9 0 O 1 N l Y 3 R p b 2 4 x L 1 N o Z W V 0 M S 9 B d X R v U m V t b 3 Z l Z E N v b H V t b n M x L n t E Y X R h I E 1 v Z G l m a W N h d G l v b i w 0 O H 0 m c X V v d D s s J n F 1 b 3 Q 7 U 2 V j d G l v b j E v U 2 h l Z X Q x L 0 F 1 d G 9 S Z W 1 v d m V k Q 2 9 s d W 1 u c z E u e 0 V s Z W N 0 c m 9 t Y W d u Z X R p Y y B J b n R l c m Z l c m V u Y 2 U s N D l 9 J n F 1 b 3 Q 7 L C Z x d W 9 0 O 1 N l Y 3 R p b 2 4 x L 1 N o Z W V 0 M S 9 B d X R v U m V t b 3 Z l Z E N v b H V t b n M x L n t G a X J t d 2 F y Z S B D b 3 J y d X B 0 a W 9 u L D U w f S Z x d W 9 0 O y w m c X V v d D t T Z W N 0 a W 9 u M S 9 T a G V l d D E v Q X V 0 b 1 J l b W 9 2 Z W R D b 2 x 1 b W 5 z M S 5 7 S W R l b n R p d H k g V G h l Z n Q s N T F 9 J n F 1 b 3 Q 7 L C Z x d W 9 0 O 1 N l Y 3 R p b 2 4 x L 1 N o Z W V 0 M S 9 B d X R v U m V t b 3 Z l Z E N v b H V t b n M x L n t N Y W x p Y 2 l v d X M g Q 2 9 k Z S A v I F N v Z n R 3 Y X J l I C 8 g Q W N 0 a X Z p d H k 6 I E N y e X B 0 b 2 d y Y X B o a W M g R X h w b G 9 p d C w 1 M n 0 m c X V v d D s s J n F 1 b 3 Q 7 U 2 V j d G l v b j E v U 2 h l Z X Q x L 0 F 1 d G 9 S Z W 1 v d m V k Q 2 9 s d W 1 u c z E u e 0 1 h b G l j a W 9 1 c y B D b 2 R l I C 8 g U 2 9 m d H d h c m U g L y B B Y 3 R p d m l 0 e T o g T W F s a W N p b 3 V z I E l u a m V j d G l v b i w 1 M 3 0 m c X V v d D s s J n F 1 b 3 Q 7 U 2 V j d G l v b j E v U 2 h l Z X Q x L 0 F 1 d G 9 S Z W 1 v d m V k Q 2 9 s d W 1 u c z E u e 0 1 h b G l j a W 9 1 c y B D b 2 R l I C 8 g U 2 9 m d H d h c m U g L y B B Y 3 R p d m l 0 e T o g T m V 0 d 2 9 y a y B F e H B s b 2 l 0 L D U 0 f S Z x d W 9 0 O y w m c X V v d D t T Z W N 0 a W 9 u M S 9 T a G V l d D E v Q X V 0 b 1 J l b W 9 2 Z W R D b 2 x 1 b W 5 z M S 5 7 T W F s a W N p b 3 V z I E N v Z G U g L y B T b 2 Z 0 d 2 F y Z S A v I E F j d G l 2 a X R 5 O i B T b 2 Z 0 d 2 F y Z S B h b m Q g d n V s b m V y Y W J p b G l 0 a W V z I G V 4 c G x v a X Q s N T V 9 J n F 1 b 3 Q 7 L C Z x d W 9 0 O 1 N l Y 3 R p b 2 4 x L 1 N o Z W V 0 M S 9 B d X R v U m V t b 3 Z l Z E N v b H V t b n M x L n t N Y W 5 p c H V s Y X R p b 2 4 g b 2 Y g S G F y Z H d h c m U g Y W 5 k I F N v Z n R 3 Y X J l O i B a Z X J v L U R h e S B F e H B s b 2 l 0 L D U 2 f S Z x d W 9 0 O y w m c X V v d D t T Z W N 0 a W 9 u M S 9 T a G V l d D E v Q X V 0 b 1 J l b W 9 2 Z W R D b 2 x 1 b W 5 z M S 5 7 U H J l d m V u d G l u Z y B T Z X J 2 a W N l c y w 1 N 3 0 m c X V v d D s s J n F 1 b 3 Q 7 U 2 V j d G l v b j E v U 2 h l Z X Q x L 0 F 1 d G 9 S Z W 1 v d m V k Q 2 9 s d W 1 u c z E u e 1 J l c 2 9 1 c m N l I E V 4 a G F 1 c 3 R p b 2 4 s N T h 9 J n F 1 b 3 Q 7 L C Z x d W 9 0 O 1 N l Y 3 R p b 2 4 x L 1 N o Z W V 0 M S 9 B d X R v U m V t b 3 Z l Z E N v b H V t b n M x L n t T Z W l 6 d X J l I G 9 m I E N v b n R y b 2 w 6 I F N h d G V s b G l 0 Z S B C d X M s N T l 9 J n F 1 b 3 Q 7 L C Z x d W 9 0 O 1 N l Y 3 R p b 2 4 x L 1 N o Z W V 0 M S 9 B d X R v U m V t b 3 Z l Z E N v b H V t b n M x L n t T b 2 N p Y W w g R W 5 n a W 5 l Z X J p b m c s N j B 9 J n F 1 b 3 Q 7 L C Z x d W 9 0 O 1 N l Y 3 R p b 2 4 x L 1 N o Z W V 0 M S 9 B d X R v U m V t b 3 Z l Z E N v b H V t b n M x L n t T c G 9 v Z m l u Z y w 2 M X 0 m c X V v d D s s J n F 1 b 3 Q 7 U 2 V j d G l v b j E v U 2 h l Z X Q x L 0 F 1 d G 9 S Z W 1 v d m V k Q 2 9 s d W 1 u c z E u e 1 N 1 c H B s e S B D a G F p b i B D b 2 1 w c m 9 t a X N l L D Y y f S Z x d W 9 0 O y w m c X V v d D t T Z W N 0 a W 9 u M S 9 T a G V l d D E v Q X V 0 b 1 J l b W 9 2 Z W R D b 2 x 1 b W 5 z M S 5 7 V G h l Z n Q g b 2 Y g Q X V 0 a G V u d G l j Y X R p b 2 4 g S W 5 m b 3 J t Y X R p b 2 4 s N j N 9 J n F 1 b 3 Q 7 L C Z x d W 9 0 O 1 N l Y 3 R p b 2 4 x L 1 N o Z W V 0 M S 9 B d X R v U m V t b 3 Z l Z E N v b H V t b n M x L n t V b m F 1 d G h v c m l z Z W Q g T W 9 k a W Z p Y 2 F 0 a W 9 u c z o g U G F y Y W 1 l d G V y c y w 2 N H 0 m c X V v d D s s J n F 1 b 3 Q 7 U 2 V j d G l v b j E v U 2 h l Z X Q x L 0 F 1 d G 9 S Z W 1 v d m V k Q 2 9 s d W 1 u c z E u e 0 p h b W 1 p b m c s N j V 9 J n F 1 b 3 Q 7 L C Z x d W 9 0 O 1 N l Y 3 R p b 2 4 x L 1 N o Z W V 0 M S 9 B d X R v U m V t b 3 Z l Z E N v b H V t b n M x L n t V b m F 1 d G h v c m l z Z W Q g V X N l I G 9 m I E V x d W l w b W V u d C w 2 N n 0 m c X V v d D s s J n F 1 b 3 Q 7 U 2 V j d G l v b j E v U 2 h l Z X Q x L 0 F 1 d G 9 S Z W 1 v d m V k Q 2 9 s d W 1 u c z E u e 0 h p a m F j a 2 l u Z y w 2 N 3 0 m c X V v d D s s J n F 1 b 3 Q 7 U 2 V j d G l v b j E v U 2 h l Z X Q x L 0 F 1 d G 9 S Z W 1 v d m V k Q 2 9 s d W 1 u c z E u e 0 l u d G V y Y 2 V w d G l v b i B v Z i B D b 2 1 t d W 5 p Y 2 F 0 a W 9 u L D Y 4 f S Z x d W 9 0 O y w m c X V v d D t T Z W N 0 a W 9 u M S 9 T a G V l d D E v Q X V 0 b 1 J l b W 9 2 Z W R D b 2 x 1 b W 5 z M S 5 7 T W F u L W l u L X R o Z S 1 t a W R k b G U s N j l 9 J n F 1 b 3 Q 7 L C Z x d W 9 0 O 1 N l Y 3 R p b 2 4 x L 1 N o Z W V 0 M S 9 B d X R v U m V t b 3 Z l Z E N v b H V t b n M x L n t O Z X R 3 b 3 J r I E 1 h b m l w d W x h d G l v b i A o Q n V z L V B h e W x v Y W Q g T G l u a y w 3 M H 0 m c X V v d D s s J n F 1 b 3 Q 7 U 2 V j d G l v b j E v U 2 h l Z X Q x L 0 F 1 d G 9 S Z W 1 v d m V k Q 2 9 s d W 1 u c z E u e 0 5 l d H d v c m s g V H J h Z m Z p Y y B N Y W 5 p c H V s Y X R p b 2 4 g K F R D I C 0 g V G V s Z W N v b W 1 h b m Q p L D c x f S Z x d W 9 0 O y w m c X V v d D t T Z W N 0 a W 9 u M S 9 T a G V l d D E v Q X V 0 b 1 J l b W 9 2 Z W R D b 2 x 1 b W 5 z M S 5 7 U G 9 z a X R p b 2 4 g R G V 0 Z W N 0 a W 9 u I C h U Z W x l b W V 0 c n k p L D c y f S Z x d W 9 0 O y w m c X V v d D t T Z W N 0 a W 9 u M S 9 T a G V l d D E v Q X V 0 b 1 J l b W 9 2 Z W R D b 2 x 1 b W 5 z M S 5 7 U m V w b G F 5 I G 9 m I F J l Y 2 9 y Z G V k I E F 1 d G h l b n R p Y y B D b 2 1 t d W 5 p Y 2 F 0 a W 9 u I F R y Y W Z m a W M s N z N 9 J n F 1 b 3 Q 7 L C Z x d W 9 0 O 1 N l Y 3 R p b 2 4 x L 1 N o Z W V 0 M S 9 B d X R v U m V t b 3 Z l Z E N v b H V t b n M x L n t V b m F 1 d G h v c m l z Z W Q g Q W N j Z X N z L D c 0 f S Z x d W 9 0 O y w m c X V v d D t T Z W N 0 a W 9 u M S 9 T a G V l d D E v Q X V 0 b 1 J l b W 9 2 Z W R D b 2 x 1 b W 5 z M S 5 7 Q 2 9 l c m N p b 2 4 s I E V 4 d G 9 y d G l v b i B v c i B D b 3 J y d X B 0 a W 9 u L D c 1 f S Z x d W 9 0 O y w m c X V v d D t T Z W N 0 a W 9 u M S 9 T a G V l d D E v Q X V 0 b 1 J l b W 9 2 Z W R D b 2 x 1 b W 5 z M S 5 7 R G F t Y W d l I C 8 g R G V z d H J 1 Y 3 R p b 2 4 g b 2 Y g U 2 V n b W V u d C B B c 3 N l d H M s N z Z 9 J n F 1 b 3 Q 7 L C Z x d W 9 0 O 1 N l Y 3 R p b 2 4 x L 1 N o Z W V 0 M S 9 B d X R v U m V t b 3 Z l Z E N v b H V t b n M x L n t E Y W 1 h Z 2 U g L y B E Z X N 0 c n V j d G l v b i B v Z i B 0 a G U g U 2 F 0 Z W x s a X R l I H Z p Y S B 0 a G U g V X N l I G 9 m I E F T Q V Q g K E F u d G k t U 2 F 0 Z W x s a X R l I F d l Y X B v b i k g L y B Q c m 9 4 a W 1 p d H k g T 3 B l c m F 0 a W 9 u c y w 3 N 3 0 m c X V v d D s s J n F 1 b 3 Q 7 U 2 V j d G l v b j E v U 2 h l Z X Q x L 0 F 1 d G 9 S Z W 1 v d m V k Q 2 9 s d W 1 u c z E u e 0 x v c 3 M g R H V y a W 5 n I F N o a X B w a W 5 n L D c 4 f S Z x d W 9 0 O y w m c X V v d D t T Z W N 0 a W 9 u M S 9 T a G V l d D E v Q X V 0 b 1 J l b W 9 2 Z W R D b 2 x 1 b W 5 z M S 5 7 U 2 F i b 3 R h Z 2 U g V G h y b 3 V n a C B I Y X J k d 2 F y Z S A v I F N v Z n R 3 Y X J l L D c 5 f S Z x d W 9 0 O y w m c X V v d D t T Z W N 0 a W 9 u M S 9 T a G V l d D E v Q X V 0 b 1 J l b W 9 2 Z W R D b 2 x 1 b W 5 z M S 5 7 V W 5 h d X R o b 3 J p e m V k I F B o e X N p Y 2 F s I E F j Y 2 V z c y w 4 M H 0 m c X V v d D s s J n F 1 b 3 Q 7 U 2 V j d G l v b j E v U 2 h l Z X Q x L 0 F 1 d G 9 S Z W 1 v d m V k Q 2 9 s d W 1 u c z E u e 1 V u a W 5 0 Z W 5 0 a W 9 u Y W w g R G F t Y W d l I C h V R C k s O D F 9 J n F 1 b 3 Q 7 L C Z x d W 9 0 O 1 N l Y 3 R p b 2 4 x L 1 N o Z W V 0 M S 9 B d X R v U m V t b 3 Z l Z E N v b H V t b n M x L n t M Y W N r I G 9 m I F N l Z 3 J l Z 2 F 0 a W 9 u L D g y f S Z x d W 9 0 O y w m c X V v d D t T Z W N 0 a W 9 u M S 9 T a G V l d D E v Q X V 0 b 1 J l b W 9 2 Z W R D b 2 x 1 b W 5 z M S 5 7 T 3 B l c m F 0 a W 5 n I E V y c m 9 y c y w 4 M 3 0 m c X V v d D s s J n F 1 b 3 Q 7 U 2 V j d G l v b j E v U 2 h l Z X Q x L 0 F 1 d G 9 S Z W 1 v d m V k Q 2 9 s d W 1 u c z E u e 1 N v Z n R 3 Y X J l I E 1 p c 2 N v b m Z p Z 3 V y Y X R p b 2 4 s O D R 9 J n F 1 b 3 Q 7 L C Z x d W 9 0 O 1 N l Y 3 R p b 2 4 x L 1 N o Z W V 0 M S 9 B d X R v U m V t b 3 Z l Z E N v b H V t b n M x L n t J b m F k Z X F 1 Y X R l I F N l Y 3 V y a X R 5 I F B s Y W 5 u a W 5 n I C 8 g T W F u Y W d l b W V u d C w 4 N X 0 m c X V v d D s s J n F 1 b 3 Q 7 U 2 V j d G l v b j E v U 2 h l Z X Q x L 0 F 1 d G 9 S Z W 1 v d m V k Q 2 9 s d W 1 u c z E u e 0 N v c 2 1 p Y y B S Y W R p Y X R p b 2 4 s O D Z 9 J n F 1 b 3 Q 7 L C Z x d W 9 0 O 1 N l Y 3 R p b 2 4 x L 1 N o Z W V 0 M S 9 B d X R v U m V t b 3 Z l Z E N v b H V t b n M x L n t N a W N y b 2 1 l d G V v c m 9 p Z H M g Y W 5 k I F N w Y W N l I E R 1 c 3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Z 3 V p Z C w w f S Z x d W 9 0 O y w m c X V v d D t T Z W N 0 a W 9 u M S 9 T a G V l d D E v Q X V 0 b 1 J l b W 9 2 Z W R D b 2 x 1 b W 5 z M S 5 7 d X J s L D F 9 J n F 1 b 3 Q 7 L C Z x d W 9 0 O 1 N l Y 3 R p b 2 4 x L 1 N o Z W V 0 M S 9 B d X R v U m V t b 3 Z l Z E N v b H V t b n M x L n t j b 3 V u d H J 5 L D J 9 J n F 1 b 3 Q 7 L C Z x d W 9 0 O 1 N l Y 3 R p b 2 4 x L 1 N o Z W V 0 M S 9 B d X R v U m V t b 3 Z l Z E N v b H V t b n M x L n t l e H R y Y W N 0 a W 9 u X 2 R h d G U s M 3 0 m c X V v d D s s J n F 1 b 3 Q 7 U 2 V j d G l v b j E v U 2 h l Z X Q x L 0 F 1 d G 9 S Z W 1 v d m V k Q 2 9 s d W 1 u c z E u e 2 t l e X d v c m R f c 2 V 0 L D R 9 J n F 1 b 3 Q 7 L C Z x d W 9 0 O 1 N l Y 3 R p b 2 4 x L 1 N o Z W V 0 M S 9 B d X R v U m V t b 3 Z l Z E N v b H V t b n M x L n t j Y X R l Z 2 9 y e S w 1 f S Z x d W 9 0 O y w m c X V v d D t T Z W N 0 a W 9 u M S 9 T a G V l d D E v Q X V 0 b 1 J l b W 9 2 Z W R D b 2 x 1 b W 5 z M S 5 7 d G l 0 b G U s N n 0 m c X V v d D s s J n F 1 b 3 Q 7 U 2 V j d G l v b j E v U 2 h l Z X Q x L 0 F 1 d G 9 S Z W 1 v d m V k Q 2 9 s d W 1 u c z E u e 2 R l c 2 N y a X B 0 a W 9 u L D d 9 J n F 1 b 3 Q 7 L C Z x d W 9 0 O 1 N l Y 3 R p b 2 4 x L 1 N o Z W V 0 M S 9 B d X R v U m V t b 3 Z l Z E N v b H V t b n M x L n t y Y X d f c m V z c C w 4 f S Z x d W 9 0 O y w m c X V v d D t T Z W N 0 a W 9 u M S 9 T a G V l d D E v Q X V 0 b 1 J l b W 9 2 Z W R D b 2 x 1 b W 5 z M S 5 7 Z G V 0 Z W N 0 Z W R f b G F u Z y w 5 f S Z x d W 9 0 O y w m c X V v d D t T Z W N 0 a W 9 u M S 9 T a G V l d D E v Q X V 0 b 1 J l b W 9 2 Z W R D b 2 x 1 b W 5 z M S 5 7 c 2 9 1 c m N l X 3 R 5 c G U s M T B 9 J n F 1 b 3 Q 7 L C Z x d W 9 0 O 1 N l Y 3 R p b 2 4 x L 1 N o Z W V 0 M S 9 B d X R v U m V t b 3 Z l Z E N v b H V t b n M x L n t z c G F j Z V 9 y Z W x h d G V k L D E x f S Z x d W 9 0 O y w m c X V v d D t T Z W N 0 a W 9 u M S 9 T a G V l d D E v Q X V 0 b 1 J l b W 9 2 Z W R D b 2 x 1 b W 5 z M S 5 7 d G h y Z W F 0 X 2 F 0 d G F j a y w x M n 0 m c X V v d D s s J n F 1 b 3 Q 7 U 2 V j d G l v b j E v U 2 h l Z X Q x L 0 F 1 d G 9 S Z W 1 v d m V k Q 2 9 s d W 1 u c z E u e 3 R l Y 2 h u a W N h b G l 0 e S w x M 3 0 m c X V v d D s s J n F 1 b 3 Q 7 U 2 V j d G l v b j E v U 2 h l Z X Q x L 0 F 1 d G 9 S Z W 1 v d m V k Q 2 9 s d W 1 u c z E u e 0 h U L D E 0 f S Z x d W 9 0 O y w m c X V v d D t T Z W N 0 a W 9 u M S 9 T a G V l d D E v Q X V 0 b 1 J l b W 9 2 Z W R D b 2 x 1 b W 5 z M S 5 7 d G h y Z W F 0 X 2 N h d G V n b 3 J 5 L D E 1 f S Z x d W 9 0 O y w m c X V v d D t T Z W N 0 a W 9 u M S 9 T a G V l d D E v Q X V 0 b 1 J l b W 9 2 Z W R D b 2 x 1 b W 5 z M S 5 7 d G h y Z W F 0 X 2 N s Y X N z L D E 2 f S Z x d W 9 0 O y w m c X V v d D t T Z W N 0 a W 9 u M S 9 T a G V l d D E v Q X V 0 b 1 J l b W 9 2 Z W R D b 2 x 1 b W 5 z M S 5 7 Q 2 9 u Z m l k Z W 5 j Z S w x N 3 0 m c X V v d D s s J n F 1 b 3 Q 7 U 2 V j d G l v b j E v U 2 h l Z X Q x L 0 F 1 d G 9 S Z W 1 v d m V k Q 2 9 s d W 1 u c z E u e 3 R l c m 0 s M T h 9 J n F 1 b 3 Q 7 L C Z x d W 9 0 O 1 N l Y 3 R p b 2 4 x L 1 N o Z W V 0 M S 9 B d X R v U m V t b 3 Z l Z E N v b H V t b n M x L n t l b m 9 1 Z 2 h f a W 5 m b y w x O X 0 m c X V v d D s s J n F 1 b 3 Q 7 U 2 V j d G l v b j E v U 2 h l Z X Q x L 0 F 1 d G 9 S Z W 1 v d m V k Q 2 9 s d W 1 u c z E u e 3 R h c m d l d G V k X 3 N l Z 2 1 l b n Q s M j B 9 J n F 1 b 3 Q 7 L C Z x d W 9 0 O 1 N l Y 3 R p b 2 4 x L 1 N o Z W V 0 M S 9 B d X R v U m V t b 3 Z l Z E N v b H V t b n M x L n t 2 d W x u Z X J h Y m l s a X R 5 L D I x f S Z x d W 9 0 O y w m c X V v d D t T Z W N 0 a W 9 u M S 9 T a G V l d D E v Q X V 0 b 1 J l b W 9 2 Z W R D b 2 x 1 b W 5 z M S 5 7 Y 2 F w Y W J p b G l 0 e S w y M n 0 m c X V v d D s s J n F 1 b 3 Q 7 U 2 V j d G l v b j E v U 2 h l Z X Q x L 0 F 1 d G 9 S Z W 1 v d m V k Q 2 9 s d W 1 u c z E u e 0 x p Z m V j e W N s Z S w y M 3 0 m c X V v d D s s J n F 1 b 3 Q 7 U 2 V j d G l v b j E v U 2 h l Z X Q x L 0 F 1 d G 9 S Z W 1 v d m V k Q 2 9 s d W 1 u c z E u e 0 N J Q S w y N H 0 m c X V v d D s s J n F 1 b 3 Q 7 U 2 V j d G l v b j E v U 2 h l Z X Q x L 0 F 1 d G 9 S Z W 1 v d m V k Q 2 9 s d W 1 u c z E u e 3 R v b m U s M j V 9 J n F 1 b 3 Q 7 L C Z x d W 9 0 O 1 N l Y 3 R p b 2 4 x L 1 N o Z W V 0 M S 9 B d X R v U m V t b 3 Z l Z E N v b H V t b n M x L n t w b 2 x h c m l 6 Y X R p b 2 4 s M j Z 9 J n F 1 b 3 Q 7 L C Z x d W 9 0 O 1 N l Y 3 R p b 2 4 x L 1 N o Z W V 0 M S 9 B d X R v U m V t b 3 Z l Z E N v b H V t b n M x L n t m a W N 0 a W 9 u Y W w s M j d 9 J n F 1 b 3 Q 7 L C Z x d W 9 0 O 1 N l Y 3 R p b 2 4 x L 1 N o Z W V 0 M S 9 B d X R v U m V t b 3 Z l Z E N v b H V t b n M x L n t D b G F p b S w y O H 0 m c X V v d D s s J n F 1 b 3 Q 7 U 2 V j d G l v b j E v U 2 h l Z X Q x L 0 F 1 d G 9 S Z W 1 v d m V k Q 2 9 s d W 1 u c z E u e 3 J l c 2 9 u a W 5 n L D I 5 f S Z x d W 9 0 O y w m c X V v d D t T Z W N 0 a W 9 u M S 9 T a G V l d D E v Q X V 0 b 1 J l b W 9 2 Z W R D b 2 x 1 b W 5 z M S 5 7 Q X R 0 Y W N r a W 5 n X 2 N v d W 5 0 c n k x L D M w f S Z x d W 9 0 O y w m c X V v d D t T Z W N 0 a W 9 u M S 9 T a G V l d D E v Q X V 0 b 1 J l b W 9 2 Z W R D b 2 x 1 b W 5 z M S 5 7 Q X R 0 Y W N r a W 5 n X 2 N v d W 5 0 c n k y L D M x f S Z x d W 9 0 O y w m c X V v d D t T Z W N 0 a W 9 u M S 9 T a G V l d D E v Q X V 0 b 1 J l b W 9 2 Z W R D b 2 x 1 b W 5 z M S 5 7 Y W N 0 b 3 I x X 2 N h d G V n b 3 J 5 L D M y f S Z x d W 9 0 O y w m c X V v d D t T Z W N 0 a W 9 u M S 9 T a G V l d D E v Q X V 0 b 1 J l b W 9 2 Z W R D b 2 x 1 b W 5 z M S 5 7 Y W N 0 b 3 I x X 2 5 h b W U s M z N 9 J n F 1 b 3 Q 7 L C Z x d W 9 0 O 1 N l Y 3 R p b 2 4 x L 1 N o Z W V 0 M S 9 B d X R v U m V t b 3 Z l Z E N v b H V t b n M x L n t 0 Y X J n Z X R f Y 2 9 1 b n R y e T E s M z R 9 J n F 1 b 3 Q 7 L C Z x d W 9 0 O 1 N l Y 3 R p b 2 4 x L 1 N o Z W V 0 M S 9 B d X R v U m V t b 3 Z l Z E N v b H V t b n M x L n t U Y X J n Z X R f Y 2 9 1 b n R y e T I s M z V 9 J n F 1 b 3 Q 7 L C Z x d W 9 0 O 1 N l Y 3 R p b 2 4 x L 1 N o Z W V 0 M S 9 B d X R v U m V t b 3 Z l Z E N v b H V t b n M x L n t 0 Y X J n Z X R f Y 2 F 0 Z W d v c n k s M z Z 9 J n F 1 b 3 Q 7 L C Z x d W 9 0 O 1 N l Y 3 R p b 2 4 x L 1 N o Z W V 0 M S 9 B d X R v U m V t b 3 Z l Z E N v b H V t b n M x L n t 0 Y X J n Z X R f b m F t Z S w z N 3 0 m c X V v d D s s J n F 1 b 3 Q 7 U 2 V j d G l v b j E v U 2 h l Z X Q x L 0 F 1 d G 9 S Z W 1 v d m V k Q 2 9 s d W 1 u c z E u e 1 N w Y W N l I F N l Z 2 1 l b n Q s M z h 9 J n F 1 b 3 Q 7 L C Z x d W 9 0 O 1 N l Y 3 R p b 2 4 x L 1 N o Z W V 0 M S 9 B d X R v U m V t b 3 Z l Z E N v b H V t b n M x L n t H c m 9 1 b m Q g U 2 V n b W V u d C w z O X 0 m c X V v d D s s J n F 1 b 3 Q 7 U 2 V j d G l v b j E v U 2 h l Z X Q x L 0 F 1 d G 9 S Z W 1 v d m V k Q 2 9 s d W 1 u c z E u e 0 h S X 3 N l Z 2 1 l b n Q s N D B 9 J n F 1 b 3 Q 7 L C Z x d W 9 0 O 1 N l Y 3 R p b 2 4 x L 1 N o Z W V 0 M S 9 B d X R v U m V t b 3 Z l Z E N v b H V t b n M x L n t V c 2 V y I F N l Z 2 1 l b n Q s N D F 9 J n F 1 b 3 Q 7 L C Z x d W 9 0 O 1 N l Y 3 R p b 2 4 x L 1 N o Z W V 0 M S 9 B d X R v U m V t b 3 Z l Z E N v b H V t b n M x L n t z a 2 l w L D Q y f S Z x d W 9 0 O y w m c X V v d D t T Z W N 0 a W 9 u M S 9 T a G V l d D E v Q X V 0 b 1 J l b W 9 2 Z W R D b 2 x 1 b W 5 z M S 5 7 Q W J 1 c 2 U g b 2 Y g T G V h a 2 V k I E R h d G E s N D N 9 J n F 1 b 3 Q 7 L C Z x d W 9 0 O 1 N l Y 3 R p b 2 4 x L 1 N o Z W V 0 M S 9 B d X R v U m V t b 3 Z l Z E N v b H V t b n M x L n t T c G F j Z S B X Z W F 0 a G V y I E V 2 Z W 5 0 c y w 0 N H 0 m c X V v d D s s J n F 1 b 3 Q 7 U 2 V j d G l v b j E v U 2 h l Z X Q x L 0 F 1 d G 9 S Z W 1 v d m V k Q 2 9 s d W 1 u c z E u e 0 F i d X N l I C 8 g R m F s c 2 l m a W N h d G l v b i B v Z i B S a W d o d H M s N D V 9 J n F 1 b 3 Q 7 L C Z x d W 9 0 O 1 N l Y 3 R p b 2 4 x L 1 N o Z W V 0 M S 9 B d X R v U m V t b 3 Z l Z E N v b H V t b n M x L n t D b 2 1 w c m 9 t a X N p b m c g Q 2 9 u Z m l k Z W 5 0 a W F s I E l u Z m 9 y b W F 0 a W 9 u I C h E Y X R h I E J y Z W F j a G V z K T o g R X h m a W x 0 c m F 0 a W 9 u L D Q 2 f S Z x d W 9 0 O y w m c X V v d D t T Z W N 0 a W 9 u M S 9 T a G V l d D E v Q X V 0 b 1 J l b W 9 2 Z W R D b 2 x 1 b W 5 z M S 5 7 R G V u a W F s I G 9 m I F N l c n Z p Y 2 U g K E R v U y k s N D d 9 J n F 1 b 3 Q 7 L C Z x d W 9 0 O 1 N l Y 3 R p b 2 4 x L 1 N o Z W V 0 M S 9 B d X R v U m V t b 3 Z l Z E N v b H V t b n M x L n t E Y X R h I E 1 v Z G l m a W N h d G l v b i w 0 O H 0 m c X V v d D s s J n F 1 b 3 Q 7 U 2 V j d G l v b j E v U 2 h l Z X Q x L 0 F 1 d G 9 S Z W 1 v d m V k Q 2 9 s d W 1 u c z E u e 0 V s Z W N 0 c m 9 t Y W d u Z X R p Y y B J b n R l c m Z l c m V u Y 2 U s N D l 9 J n F 1 b 3 Q 7 L C Z x d W 9 0 O 1 N l Y 3 R p b 2 4 x L 1 N o Z W V 0 M S 9 B d X R v U m V t b 3 Z l Z E N v b H V t b n M x L n t G a X J t d 2 F y Z S B D b 3 J y d X B 0 a W 9 u L D U w f S Z x d W 9 0 O y w m c X V v d D t T Z W N 0 a W 9 u M S 9 T a G V l d D E v Q X V 0 b 1 J l b W 9 2 Z W R D b 2 x 1 b W 5 z M S 5 7 S W R l b n R p d H k g V G h l Z n Q s N T F 9 J n F 1 b 3 Q 7 L C Z x d W 9 0 O 1 N l Y 3 R p b 2 4 x L 1 N o Z W V 0 M S 9 B d X R v U m V t b 3 Z l Z E N v b H V t b n M x L n t N Y W x p Y 2 l v d X M g Q 2 9 k Z S A v I F N v Z n R 3 Y X J l I C 8 g Q W N 0 a X Z p d H k 6 I E N y e X B 0 b 2 d y Y X B o a W M g R X h w b G 9 p d C w 1 M n 0 m c X V v d D s s J n F 1 b 3 Q 7 U 2 V j d G l v b j E v U 2 h l Z X Q x L 0 F 1 d G 9 S Z W 1 v d m V k Q 2 9 s d W 1 u c z E u e 0 1 h b G l j a W 9 1 c y B D b 2 R l I C 8 g U 2 9 m d H d h c m U g L y B B Y 3 R p d m l 0 e T o g T W F s a W N p b 3 V z I E l u a m V j d G l v b i w 1 M 3 0 m c X V v d D s s J n F 1 b 3 Q 7 U 2 V j d G l v b j E v U 2 h l Z X Q x L 0 F 1 d G 9 S Z W 1 v d m V k Q 2 9 s d W 1 u c z E u e 0 1 h b G l j a W 9 1 c y B D b 2 R l I C 8 g U 2 9 m d H d h c m U g L y B B Y 3 R p d m l 0 e T o g T m V 0 d 2 9 y a y B F e H B s b 2 l 0 L D U 0 f S Z x d W 9 0 O y w m c X V v d D t T Z W N 0 a W 9 u M S 9 T a G V l d D E v Q X V 0 b 1 J l b W 9 2 Z W R D b 2 x 1 b W 5 z M S 5 7 T W F s a W N p b 3 V z I E N v Z G U g L y B T b 2 Z 0 d 2 F y Z S A v I E F j d G l 2 a X R 5 O i B T b 2 Z 0 d 2 F y Z S B h b m Q g d n V s b m V y Y W J p b G l 0 a W V z I G V 4 c G x v a X Q s N T V 9 J n F 1 b 3 Q 7 L C Z x d W 9 0 O 1 N l Y 3 R p b 2 4 x L 1 N o Z W V 0 M S 9 B d X R v U m V t b 3 Z l Z E N v b H V t b n M x L n t N Y W 5 p c H V s Y X R p b 2 4 g b 2 Y g S G F y Z H d h c m U g Y W 5 k I F N v Z n R 3 Y X J l O i B a Z X J v L U R h e S B F e H B s b 2 l 0 L D U 2 f S Z x d W 9 0 O y w m c X V v d D t T Z W N 0 a W 9 u M S 9 T a G V l d D E v Q X V 0 b 1 J l b W 9 2 Z W R D b 2 x 1 b W 5 z M S 5 7 U H J l d m V u d G l u Z y B T Z X J 2 a W N l c y w 1 N 3 0 m c X V v d D s s J n F 1 b 3 Q 7 U 2 V j d G l v b j E v U 2 h l Z X Q x L 0 F 1 d G 9 S Z W 1 v d m V k Q 2 9 s d W 1 u c z E u e 1 J l c 2 9 1 c m N l I E V 4 a G F 1 c 3 R p b 2 4 s N T h 9 J n F 1 b 3 Q 7 L C Z x d W 9 0 O 1 N l Y 3 R p b 2 4 x L 1 N o Z W V 0 M S 9 B d X R v U m V t b 3 Z l Z E N v b H V t b n M x L n t T Z W l 6 d X J l I G 9 m I E N v b n R y b 2 w 6 I F N h d G V s b G l 0 Z S B C d X M s N T l 9 J n F 1 b 3 Q 7 L C Z x d W 9 0 O 1 N l Y 3 R p b 2 4 x L 1 N o Z W V 0 M S 9 B d X R v U m V t b 3 Z l Z E N v b H V t b n M x L n t T b 2 N p Y W w g R W 5 n a W 5 l Z X J p b m c s N j B 9 J n F 1 b 3 Q 7 L C Z x d W 9 0 O 1 N l Y 3 R p b 2 4 x L 1 N o Z W V 0 M S 9 B d X R v U m V t b 3 Z l Z E N v b H V t b n M x L n t T c G 9 v Z m l u Z y w 2 M X 0 m c X V v d D s s J n F 1 b 3 Q 7 U 2 V j d G l v b j E v U 2 h l Z X Q x L 0 F 1 d G 9 S Z W 1 v d m V k Q 2 9 s d W 1 u c z E u e 1 N 1 c H B s e S B D a G F p b i B D b 2 1 w c m 9 t a X N l L D Y y f S Z x d W 9 0 O y w m c X V v d D t T Z W N 0 a W 9 u M S 9 T a G V l d D E v Q X V 0 b 1 J l b W 9 2 Z W R D b 2 x 1 b W 5 z M S 5 7 V G h l Z n Q g b 2 Y g Q X V 0 a G V u d G l j Y X R p b 2 4 g S W 5 m b 3 J t Y X R p b 2 4 s N j N 9 J n F 1 b 3 Q 7 L C Z x d W 9 0 O 1 N l Y 3 R p b 2 4 x L 1 N o Z W V 0 M S 9 B d X R v U m V t b 3 Z l Z E N v b H V t b n M x L n t V b m F 1 d G h v c m l z Z W Q g T W 9 k a W Z p Y 2 F 0 a W 9 u c z o g U G F y Y W 1 l d G V y c y w 2 N H 0 m c X V v d D s s J n F 1 b 3 Q 7 U 2 V j d G l v b j E v U 2 h l Z X Q x L 0 F 1 d G 9 S Z W 1 v d m V k Q 2 9 s d W 1 u c z E u e 0 p h b W 1 p b m c s N j V 9 J n F 1 b 3 Q 7 L C Z x d W 9 0 O 1 N l Y 3 R p b 2 4 x L 1 N o Z W V 0 M S 9 B d X R v U m V t b 3 Z l Z E N v b H V t b n M x L n t V b m F 1 d G h v c m l z Z W Q g V X N l I G 9 m I E V x d W l w b W V u d C w 2 N n 0 m c X V v d D s s J n F 1 b 3 Q 7 U 2 V j d G l v b j E v U 2 h l Z X Q x L 0 F 1 d G 9 S Z W 1 v d m V k Q 2 9 s d W 1 u c z E u e 0 h p a m F j a 2 l u Z y w 2 N 3 0 m c X V v d D s s J n F 1 b 3 Q 7 U 2 V j d G l v b j E v U 2 h l Z X Q x L 0 F 1 d G 9 S Z W 1 v d m V k Q 2 9 s d W 1 u c z E u e 0 l u d G V y Y 2 V w d G l v b i B v Z i B D b 2 1 t d W 5 p Y 2 F 0 a W 9 u L D Y 4 f S Z x d W 9 0 O y w m c X V v d D t T Z W N 0 a W 9 u M S 9 T a G V l d D E v Q X V 0 b 1 J l b W 9 2 Z W R D b 2 x 1 b W 5 z M S 5 7 T W F u L W l u L X R o Z S 1 t a W R k b G U s N j l 9 J n F 1 b 3 Q 7 L C Z x d W 9 0 O 1 N l Y 3 R p b 2 4 x L 1 N o Z W V 0 M S 9 B d X R v U m V t b 3 Z l Z E N v b H V t b n M x L n t O Z X R 3 b 3 J r I E 1 h b m l w d W x h d G l v b i A o Q n V z L V B h e W x v Y W Q g T G l u a y w 3 M H 0 m c X V v d D s s J n F 1 b 3 Q 7 U 2 V j d G l v b j E v U 2 h l Z X Q x L 0 F 1 d G 9 S Z W 1 v d m V k Q 2 9 s d W 1 u c z E u e 0 5 l d H d v c m s g V H J h Z m Z p Y y B N Y W 5 p c H V s Y X R p b 2 4 g K F R D I C 0 g V G V s Z W N v b W 1 h b m Q p L D c x f S Z x d W 9 0 O y w m c X V v d D t T Z W N 0 a W 9 u M S 9 T a G V l d D E v Q X V 0 b 1 J l b W 9 2 Z W R D b 2 x 1 b W 5 z M S 5 7 U G 9 z a X R p b 2 4 g R G V 0 Z W N 0 a W 9 u I C h U Z W x l b W V 0 c n k p L D c y f S Z x d W 9 0 O y w m c X V v d D t T Z W N 0 a W 9 u M S 9 T a G V l d D E v Q X V 0 b 1 J l b W 9 2 Z W R D b 2 x 1 b W 5 z M S 5 7 U m V w b G F 5 I G 9 m I F J l Y 2 9 y Z G V k I E F 1 d G h l b n R p Y y B D b 2 1 t d W 5 p Y 2 F 0 a W 9 u I F R y Y W Z m a W M s N z N 9 J n F 1 b 3 Q 7 L C Z x d W 9 0 O 1 N l Y 3 R p b 2 4 x L 1 N o Z W V 0 M S 9 B d X R v U m V t b 3 Z l Z E N v b H V t b n M x L n t V b m F 1 d G h v c m l z Z W Q g Q W N j Z X N z L D c 0 f S Z x d W 9 0 O y w m c X V v d D t T Z W N 0 a W 9 u M S 9 T a G V l d D E v Q X V 0 b 1 J l b W 9 2 Z W R D b 2 x 1 b W 5 z M S 5 7 Q 2 9 l c m N p b 2 4 s I E V 4 d G 9 y d G l v b i B v c i B D b 3 J y d X B 0 a W 9 u L D c 1 f S Z x d W 9 0 O y w m c X V v d D t T Z W N 0 a W 9 u M S 9 T a G V l d D E v Q X V 0 b 1 J l b W 9 2 Z W R D b 2 x 1 b W 5 z M S 5 7 R G F t Y W d l I C 8 g R G V z d H J 1 Y 3 R p b 2 4 g b 2 Y g U 2 V n b W V u d C B B c 3 N l d H M s N z Z 9 J n F 1 b 3 Q 7 L C Z x d W 9 0 O 1 N l Y 3 R p b 2 4 x L 1 N o Z W V 0 M S 9 B d X R v U m V t b 3 Z l Z E N v b H V t b n M x L n t E Y W 1 h Z 2 U g L y B E Z X N 0 c n V j d G l v b i B v Z i B 0 a G U g U 2 F 0 Z W x s a X R l I H Z p Y S B 0 a G U g V X N l I G 9 m I E F T Q V Q g K E F u d G k t U 2 F 0 Z W x s a X R l I F d l Y X B v b i k g L y B Q c m 9 4 a W 1 p d H k g T 3 B l c m F 0 a W 9 u c y w 3 N 3 0 m c X V v d D s s J n F 1 b 3 Q 7 U 2 V j d G l v b j E v U 2 h l Z X Q x L 0 F 1 d G 9 S Z W 1 v d m V k Q 2 9 s d W 1 u c z E u e 0 x v c 3 M g R H V y a W 5 n I F N o a X B w a W 5 n L D c 4 f S Z x d W 9 0 O y w m c X V v d D t T Z W N 0 a W 9 u M S 9 T a G V l d D E v Q X V 0 b 1 J l b W 9 2 Z W R D b 2 x 1 b W 5 z M S 5 7 U 2 F i b 3 R h Z 2 U g V G h y b 3 V n a C B I Y X J k d 2 F y Z S A v I F N v Z n R 3 Y X J l L D c 5 f S Z x d W 9 0 O y w m c X V v d D t T Z W N 0 a W 9 u M S 9 T a G V l d D E v Q X V 0 b 1 J l b W 9 2 Z W R D b 2 x 1 b W 5 z M S 5 7 V W 5 h d X R o b 3 J p e m V k I F B o e X N p Y 2 F s I E F j Y 2 V z c y w 4 M H 0 m c X V v d D s s J n F 1 b 3 Q 7 U 2 V j d G l v b j E v U 2 h l Z X Q x L 0 F 1 d G 9 S Z W 1 v d m V k Q 2 9 s d W 1 u c z E u e 1 V u a W 5 0 Z W 5 0 a W 9 u Y W w g R G F t Y W d l I C h V R C k s O D F 9 J n F 1 b 3 Q 7 L C Z x d W 9 0 O 1 N l Y 3 R p b 2 4 x L 1 N o Z W V 0 M S 9 B d X R v U m V t b 3 Z l Z E N v b H V t b n M x L n t M Y W N r I G 9 m I F N l Z 3 J l Z 2 F 0 a W 9 u L D g y f S Z x d W 9 0 O y w m c X V v d D t T Z W N 0 a W 9 u M S 9 T a G V l d D E v Q X V 0 b 1 J l b W 9 2 Z W R D b 2 x 1 b W 5 z M S 5 7 T 3 B l c m F 0 a W 5 n I E V y c m 9 y c y w 4 M 3 0 m c X V v d D s s J n F 1 b 3 Q 7 U 2 V j d G l v b j E v U 2 h l Z X Q x L 0 F 1 d G 9 S Z W 1 v d m V k Q 2 9 s d W 1 u c z E u e 1 N v Z n R 3 Y X J l I E 1 p c 2 N v b m Z p Z 3 V y Y X R p b 2 4 s O D R 9 J n F 1 b 3 Q 7 L C Z x d W 9 0 O 1 N l Y 3 R p b 2 4 x L 1 N o Z W V 0 M S 9 B d X R v U m V t b 3 Z l Z E N v b H V t b n M x L n t J b m F k Z X F 1 Y X R l I F N l Y 3 V y a X R 5 I F B s Y W 5 u a W 5 n I C 8 g T W F u Y W d l b W V u d C w 4 N X 0 m c X V v d D s s J n F 1 b 3 Q 7 U 2 V j d G l v b j E v U 2 h l Z X Q x L 0 F 1 d G 9 S Z W 1 v d m V k Q 2 9 s d W 1 u c z E u e 0 N v c 2 1 p Y y B S Y W R p Y X R p b 2 4 s O D Z 9 J n F 1 b 3 Q 7 L C Z x d W 9 0 O 1 N l Y 3 R p b 2 4 x L 1 N o Z W V 0 M S 9 B d X R v U m V t b 3 Z l Z E N v b H V t b n M x L n t N a W N y b 2 1 l d G V v c m 9 p Z H M g Y W 5 k I F N w Y W N l I E R 1 c 3 Q s O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3 M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z M F Q x N T o x N D o z M y 4 5 M j Y w M j M x W i I v P j x F b n R y e S B U e X B l P S J G a W x s Q 2 9 s d W 1 u V H l w Z X M i I F Z h b H V l P S J z Q X d N R 0 J n W U d C Z 1 l E Q X d N R 0 J n W U d C Z 1 l H Q m d Z R 0 J n W U d C Z 1 l H Q m d Z R 0 J n W U d C Z 1 l H Q X d N R E F 3 T U R B d 0 1 E Q X d N R E F 3 T U R B d 0 1 E Q X d N R E F 3 T U R B d 0 1 E Q X d N R E F 3 T U R B d 0 1 E Q X d N R E F 3 T U R B d 0 1 E Q X d N R E F 3 T U d C Z 1 l H I i 8 + P E V u d H J 5 I F R 5 c G U 9 I k Z p b G x D b 2 x 1 b W 5 O Y W 1 l c y I g V m F s d W U 9 I n N b J n F 1 b 3 Q 7 Z 2 x v Y m F s Z X Z l b n R p Z C Z x d W 9 0 O y w m c X V v d D t l d m V u d F 9 k Y X R l J n F 1 b 3 Q 7 L C Z x d W 9 0 O 2 F j d G 9 y X z F f b m F t Z S Z x d W 9 0 O y w m c X V v d D t h Y 3 R v c l 8 x X 2 N v d W 5 0 c n l f Y 2 9 k Z S Z x d W 9 0 O y w m c X V v d D t h Y 3 R v c l 8 x X 3 R 5 c G V f Y 2 9 k Z S Z x d W 9 0 O y w m c X V v d D t h Y 3 R v c l 8 y X 2 5 h b W U m c X V v d D s s J n F 1 b 3 Q 7 Y W N 0 b 3 J f M l 9 j b 3 V u d H J 5 X 2 N v Z G U m c X V v d D s s J n F 1 b 3 Q 7 Y W N 0 b 3 J f M l 9 0 e X B l X 2 N v Z G U m c X V v d D s s J n F 1 b 3 Q 7 Z X Z l b n R f Y 2 9 k Z S Z x d W 9 0 O y w m c X V v d D t l d m V u d F 9 i Y X N l X 2 N v Z G U m c X V v d D s s J n F 1 b 3 Q 7 Z X Z l b n R f c m 9 v d F 9 j b 2 R l J n F 1 b 3 Q 7 L C Z x d W 9 0 O 3 N v d X J j Z V 9 1 c m w m c X V v d D s s J n F 1 b 3 Q 7 d G l 0 b G U m c X V v d D s s J n F 1 b 3 Q 7 Z G V z Y 3 J p c H R p b 2 4 m c X V v d D s s J n F 1 b 3 Q 7 c m F 3 X 3 J l c 3 A m c X V v d D s s J n F 1 b 3 Q 7 R G V 0 Z W N 0 Z W R f b G F u Z 3 V n Y W U m c X V v d D s s J n F 1 b 3 Q 7 d G h y Z W F 0 X 2 l z c 3 V l J n F 1 b 3 Q 7 L C Z x d W 9 0 O 3 R o c m V h d F 9 h d H R h Y 2 s m c X V v d D s s J n F 1 b 3 Q 7 d G V j a G 5 p Y 2 F s a X R 5 J n F 1 b 3 Q 7 L C Z x d W 9 0 O 0 h U J n F 1 b 3 Q 7 L C Z x d W 9 0 O 3 R o c m V h d F 9 j Y X R l Z 2 9 y e S Z x d W 9 0 O y w m c X V v d D t 0 a H J l Y X R f Y 2 x h c 3 M m c X V v d D s s J n F 1 b 3 Q 7 Q 2 9 u Z m l k Z W 5 j Z S Z x d W 9 0 O y w m c X V v d D t y Z X R y a W V 2 Y W x f d G V y b S Z x d W 9 0 O y w m c X V v d D t l b m 9 1 Z 2 h f a W 5 m b y Z x d W 9 0 O y w m c X V v d D t 0 Y X J n Z X R l Z F 9 z Z W d t Z W 5 0 J n F 1 b 3 Q 7 L C Z x d W 9 0 O 3 Z 1 b G 5 l c m F i a W x p d H k m c X V v d D s s J n F 1 b 3 Q 7 Y 2 F w Y W J p b G l 0 e S Z x d W 9 0 O y w m c X V v d D t M a W Z l Y 3 l j b G U m c X V v d D s s J n F 1 b 3 Q 7 Q 0 l B X 2 F m Z m V j d G V k J n F 1 b 3 Q 7 L C Z x d W 9 0 O 3 R v b m U m c X V v d D s s J n F 1 b 3 Q 7 U G 9 s Y X J p e m V k J n F 1 b 3 Q 7 L C Z x d W 9 0 O 0 Z p Y 3 R p b 2 5 h b C Z x d W 9 0 O y w m c X V v d D t D b G F p b S Z x d W 9 0 O y w m c X V v d D t y Z W F z b 2 5 p b m d f Y 2 F 0 Z W d v c n k m c X V v d D s s J n F 1 b 3 Q 7 c m V h c 2 9 u a W 5 n X 2 N s Y X N z J n F 1 b 3 Q 7 L C Z x d W 9 0 O 1 N w Y W N l I F N l Z 2 1 l b n Q m c X V v d D s s J n F 1 b 3 Q 7 R 3 J v d W 5 k I F N l Z 2 1 l b n Q m c X V v d D s s J n F 1 b 3 Q 7 S F J f c 2 V n b W V u d C Z x d W 9 0 O y w m c X V v d D t V c 2 V y I F N l Z 2 1 l b n Q m c X V v d D s s J n F 1 b 3 Q 7 c 2 t p c C Z x d W 9 0 O y w m c X V v d D t B Y n V z Z S B v Z i B M Z W F r Z W Q g R G F 0 Y S Z x d W 9 0 O y w m c X V v d D t T c G F j Z S B X Z W F 0 a G V y I E V 2 Z W 5 0 c y Z x d W 9 0 O y w m c X V v d D t B Y n V z Z S A v I E Z h b H N p Z m l j Y X R p b 2 4 g b 2 Y g U m l n a H R z J n F 1 b 3 Q 7 L C Z x d W 9 0 O 0 N v b X B y b 2 1 p c 2 l u Z y B D b 2 5 m a W R l b n R p Y W w g S W 5 m b 3 J t Y X R p b 2 4 g K E R h d G E g Q n J l Y W N o Z X M p O i B F e G Z p b H R y Y X R p b 2 4 m c X V v d D s s J n F 1 b 3 Q 7 R G V u a W F s I G 9 m I F N l c n Z p Y 2 U g K E R v U y k m c X V v d D s s J n F 1 b 3 Q 7 R G F 0 Y S B N b 2 R p Z m l j Y X R p b 2 4 m c X V v d D s s J n F 1 b 3 Q 7 R W x l Y 3 R y b 2 1 h Z 2 5 l d G l j I E l u d G V y Z m V y Z W 5 j Z S Z x d W 9 0 O y w m c X V v d D t G a X J t d 2 F y Z S B D b 3 J y d X B 0 a W 9 u J n F 1 b 3 Q 7 L C Z x d W 9 0 O 0 l k Z W 5 0 a X R 5 I F R o Z W Z 0 J n F 1 b 3 Q 7 L C Z x d W 9 0 O 0 1 h b G l j a W 9 1 c y B D b 2 R l I C 8 g U 2 9 m d H d h c m U g L y B B Y 3 R p d m l 0 e T o g Q 3 J 5 c H R v Z 3 J h c G h p Y y B F e H B s b 2 l 0 J n F 1 b 3 Q 7 L C Z x d W 9 0 O 0 1 h b G l j a W 9 1 c y B D b 2 R l I C 8 g U 2 9 m d H d h c m U g L y B B Y 3 R p d m l 0 e T o g T W F s a W N p b 3 V z I E l u a m V j d G l v b i Z x d W 9 0 O y w m c X V v d D t N Y W x p Y 2 l v d X M g Q 2 9 k Z S A v I F N v Z n R 3 Y X J l I C 8 g Q W N 0 a X Z p d H k 6 I E 5 l d H d v c m s g R X h w b G 9 p d C Z x d W 9 0 O y w m c X V v d D t N Y W x p Y 2 l v d X M g Q 2 9 k Z S A v I F N v Z n R 3 Y X J l I C 8 g Q W N 0 a X Z p d H k 6 I F N v Z n R 3 Y X J l I G F u Z C B 2 d W x u Z X J h Y m l s a X R p Z X M g Z X h w b G 9 p d C Z x d W 9 0 O y w m c X V v d D t N Y W 5 p c H V s Y X R p b 2 4 g b 2 Y g S G F y Z H d h c m U g Y W 5 k I F N v Z n R 3 Y X J l O i B a Z X J v L U R h e S B F e H B s b 2 l 0 J n F 1 b 3 Q 7 L C Z x d W 9 0 O 1 B y Z X Z l b n R p b m c g U 2 V y d m l j Z X M m c X V v d D s s J n F 1 b 3 Q 7 U m V z b 3 V y Y 2 U g R X h o Y X V z d G l v b i Z x d W 9 0 O y w m c X V v d D t T Z W l 6 d X J l I G 9 m I E N v b n R y b 2 w 6 I F N h d G V s b G l 0 Z S B C d X M m c X V v d D s s J n F 1 b 3 Q 7 U 2 9 j a W F s I E V u Z 2 l u Z W V y a W 5 n J n F 1 b 3 Q 7 L C Z x d W 9 0 O 1 N w b 2 9 m a W 5 n J n F 1 b 3 Q 7 L C Z x d W 9 0 O 1 N 1 c H B s e S B D a G F p b i B D b 2 1 w c m 9 t a X N l J n F 1 b 3 Q 7 L C Z x d W 9 0 O 1 R o Z W Z 0 I G 9 m I E F 1 d G h l b n R p Y 2 F 0 a W 9 u I E l u Z m 9 y b W F 0 a W 9 u J n F 1 b 3 Q 7 L C Z x d W 9 0 O 1 V u Y X V 0 a G 9 y a X N l Z C B N b 2 R p Z m l j Y X R p b 2 5 z O i B Q Y X J h b W V 0 Z X J z J n F 1 b 3 Q 7 L C Z x d W 9 0 O 0 p h b W 1 p b m c m c X V v d D s s J n F 1 b 3 Q 7 V W 5 h d X R o b 3 J p c 2 V k I F V z Z S B v Z i B F c X V p c G 1 l b n Q m c X V v d D s s J n F 1 b 3 Q 7 S G l q Y W N r a W 5 n J n F 1 b 3 Q 7 L C Z x d W 9 0 O 0 l u d G V y Y 2 V w d G l v b i B v Z i B D b 2 1 t d W 5 p Y 2 F 0 a W 9 u J n F 1 b 3 Q 7 L C Z x d W 9 0 O 0 1 h b i 1 p b i 1 0 a G U t b W l k Z G x l J n F 1 b 3 Q 7 L C Z x d W 9 0 O 0 5 l d H d v c m s g T W F u a X B 1 b G F 0 a W 9 u I C h C d X M t U G F 5 b G 9 h Z C B M a W 5 r J n F 1 b 3 Q 7 L C Z x d W 9 0 O 0 5 l d H d v c m s g V H J h Z m Z p Y y B N Y W 5 p c H V s Y X R p b 2 4 g K F R D I C 0 g V G V s Z W N v b W 1 h b m Q p J n F 1 b 3 Q 7 L C Z x d W 9 0 O 1 B v c 2 l 0 a W 9 u I E R l d G V j d G l v b i A o V G V s Z W 1 l d H J 5 K S Z x d W 9 0 O y w m c X V v d D t S Z X B s Y X k g b 2 Y g U m V j b 3 J k Z W Q g Q X V 0 a G V u d G l j I E N v b W 1 1 b m l j Y X R p b 2 4 g V H J h Z m Z p Y y Z x d W 9 0 O y w m c X V v d D t V b m F 1 d G h v c m l z Z W Q g Q W N j Z X N z J n F 1 b 3 Q 7 L C Z x d W 9 0 O 0 N v Z X J j a W 9 u L C B F e H R v c n R p b 2 4 g b 3 I g Q 2 9 y c n V w d G l v b i Z x d W 9 0 O y w m c X V v d D t E Y W 1 h Z 2 U g L y B E Z X N 0 c n V j d G l v b i B v Z i B T Z W d t Z W 5 0 I E F z c 2 V 0 c y Z x d W 9 0 O y w m c X V v d D t E Y W 1 h Z 2 U g L y B E Z X N 0 c n V j d G l v b i B v Z i B 0 a G U g U 2 F 0 Z W x s a X R l I H Z p Y S B 0 a G U g V X N l I G 9 m I E F T Q V Q g K E F u d G k t U 2 F 0 Z W x s a X R l I F d l Y X B v b i k g L y B Q c m 9 4 a W 1 p d H k g T 3 B l c m F 0 a W 9 u c y Z x d W 9 0 O y w m c X V v d D t M b 3 N z I E R 1 c m l u Z y B T a G l w c G l u Z y Z x d W 9 0 O y w m c X V v d D t T Y W J v d G F n Z S B U a H J v d W d o I E h h c m R 3 Y X J l I C 8 g U 2 9 m d H d h c m U m c X V v d D s s J n F 1 b 3 Q 7 V W 5 h d X R o b 3 J p e m V k I F B o e X N p Y 2 F s I E F j Y 2 V z c y Z x d W 9 0 O y w m c X V v d D t V b m l u d G V u d G l v b m F s I E R h b W F n Z S A o V U Q p J n F 1 b 3 Q 7 L C Z x d W 9 0 O 0 x h Y 2 s g b 2 Y g U 2 V n c m V n Y X R p b 2 4 m c X V v d D s s J n F 1 b 3 Q 7 T 3 B l c m F 0 a W 5 n I E V y c m 9 y c y Z x d W 9 0 O y w m c X V v d D t T b 2 Z 0 d 2 F y Z S B N a X N j b 2 5 m a W d 1 c m F 0 a W 9 u J n F 1 b 3 Q 7 L C Z x d W 9 0 O 0 l u Y W R l c X V h d G U g U 2 V j d X J p d H k g U G x h b m 5 p b m c g L y B N Y W 5 h Z 2 V t Z W 5 0 J n F 1 b 3 Q 7 L C Z x d W 9 0 O 0 N v c 2 1 p Y y B S Y W R p Y X R p b 2 4 m c X V v d D s s J n F 1 b 3 Q 7 T W l j c m 9 t Z X R l b 3 J v a W R z I G F u Z C B T c G F j Z S B E d X N 0 J n F 1 b 3 Q 7 L C Z x d W 9 0 O 2 N v d W 5 0 c n k x X 2 V 4 d G V u Z G V k L j E m c X V v d D s s J n F 1 b 3 Q 7 c 2 V j b 2 5 k Y X J 5 X 2 N v d W 5 0 c n k x J n F 1 b 3 Q 7 L C Z x d W 9 0 O 2 N v d W 5 0 c n k y X 2 V 4 d G V u Z G V k L j E m c X V v d D s s J n F 1 b 3 Q 7 c 2 V j b 2 5 k Y X J 5 X 2 N v d W 5 0 c n k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G M x M j V l O S 1 m Z j Q x L T R l M T k t Y j U w Y S 1 m M j k 2 Y m Y w Y W M 0 O G I i L z 4 8 R W 5 0 c n k g V H l w Z T 0 i U m V s Y X R p b 2 5 z a G l w S W 5 m b 0 N v b n R h a W 5 l c i I g V m F s d W U 9 I n N 7 J n F 1 b 3 Q 7 Y 2 9 s d W 1 u Q 2 9 1 b n Q m c X V v d D s 6 O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Z 2 x v Y m F s Z X Z l b n R p Z C w w f S Z x d W 9 0 O y w m c X V v d D t T Z W N 0 a W 9 u M S 9 T a G V l d D E g K D I p L 0 F 1 d G 9 S Z W 1 v d m V k Q 2 9 s d W 1 u c z E u e 2 V 2 Z W 5 0 X 2 R h d G U s M X 0 m c X V v d D s s J n F 1 b 3 Q 7 U 2 V j d G l v b j E v U 2 h l Z X Q x I C g y K S 9 B d X R v U m V t b 3 Z l Z E N v b H V t b n M x L n t h Y 3 R v c l 8 x X 2 5 h b W U s M n 0 m c X V v d D s s J n F 1 b 3 Q 7 U 2 V j d G l v b j E v U 2 h l Z X Q x I C g y K S 9 B d X R v U m V t b 3 Z l Z E N v b H V t b n M x L n t h Y 3 R v c l 8 x X 2 N v d W 5 0 c n l f Y 2 9 k Z S w z f S Z x d W 9 0 O y w m c X V v d D t T Z W N 0 a W 9 u M S 9 T a G V l d D E g K D I p L 0 F 1 d G 9 S Z W 1 v d m V k Q 2 9 s d W 1 u c z E u e 2 F j d G 9 y X z F f d H l w Z V 9 j b 2 R l L D R 9 J n F 1 b 3 Q 7 L C Z x d W 9 0 O 1 N l Y 3 R p b 2 4 x L 1 N o Z W V 0 M S A o M i k v Q X V 0 b 1 J l b W 9 2 Z W R D b 2 x 1 b W 5 z M S 5 7 Y W N 0 b 3 J f M l 9 u Y W 1 l L D V 9 J n F 1 b 3 Q 7 L C Z x d W 9 0 O 1 N l Y 3 R p b 2 4 x L 1 N o Z W V 0 M S A o M i k v Q X V 0 b 1 J l b W 9 2 Z W R D b 2 x 1 b W 5 z M S 5 7 Y W N 0 b 3 J f M l 9 j b 3 V u d H J 5 X 2 N v Z G U s N n 0 m c X V v d D s s J n F 1 b 3 Q 7 U 2 V j d G l v b j E v U 2 h l Z X Q x I C g y K S 9 B d X R v U m V t b 3 Z l Z E N v b H V t b n M x L n t h Y 3 R v c l 8 y X 3 R 5 c G V f Y 2 9 k Z S w 3 f S Z x d W 9 0 O y w m c X V v d D t T Z W N 0 a W 9 u M S 9 T a G V l d D E g K D I p L 0 F 1 d G 9 S Z W 1 v d m V k Q 2 9 s d W 1 u c z E u e 2 V 2 Z W 5 0 X 2 N v Z G U s O H 0 m c X V v d D s s J n F 1 b 3 Q 7 U 2 V j d G l v b j E v U 2 h l Z X Q x I C g y K S 9 B d X R v U m V t b 3 Z l Z E N v b H V t b n M x L n t l d m V u d F 9 i Y X N l X 2 N v Z G U s O X 0 m c X V v d D s s J n F 1 b 3 Q 7 U 2 V j d G l v b j E v U 2 h l Z X Q x I C g y K S 9 B d X R v U m V t b 3 Z l Z E N v b H V t b n M x L n t l d m V u d F 9 y b 2 9 0 X 2 N v Z G U s M T B 9 J n F 1 b 3 Q 7 L C Z x d W 9 0 O 1 N l Y 3 R p b 2 4 x L 1 N o Z W V 0 M S A o M i k v Q X V 0 b 1 J l b W 9 2 Z W R D b 2 x 1 b W 5 z M S 5 7 c 2 9 1 c m N l X 3 V y b C w x M X 0 m c X V v d D s s J n F 1 b 3 Q 7 U 2 V j d G l v b j E v U 2 h l Z X Q x I C g y K S 9 B d X R v U m V t b 3 Z l Z E N v b H V t b n M x L n t 0 a X R s Z S w x M n 0 m c X V v d D s s J n F 1 b 3 Q 7 U 2 V j d G l v b j E v U 2 h l Z X Q x I C g y K S 9 B d X R v U m V t b 3 Z l Z E N v b H V t b n M x L n t k Z X N j c m l w d G l v b i w x M 3 0 m c X V v d D s s J n F 1 b 3 Q 7 U 2 V j d G l v b j E v U 2 h l Z X Q x I C g y K S 9 B d X R v U m V t b 3 Z l Z E N v b H V t b n M x L n t y Y X d f c m V z c C w x N H 0 m c X V v d D s s J n F 1 b 3 Q 7 U 2 V j d G l v b j E v U 2 h l Z X Q x I C g y K S 9 B d X R v U m V t b 3 Z l Z E N v b H V t b n M x L n t E Z X R l Y 3 R l Z F 9 s Y W 5 n d W d h Z S w x N X 0 m c X V v d D s s J n F 1 b 3 Q 7 U 2 V j d G l v b j E v U 2 h l Z X Q x I C g y K S 9 B d X R v U m V t b 3 Z l Z E N v b H V t b n M x L n t 0 a H J l Y X R f a X N z d W U s M T Z 9 J n F 1 b 3 Q 7 L C Z x d W 9 0 O 1 N l Y 3 R p b 2 4 x L 1 N o Z W V 0 M S A o M i k v Q X V 0 b 1 J l b W 9 2 Z W R D b 2 x 1 b W 5 z M S 5 7 d G h y Z W F 0 X 2 F 0 d G F j a y w x N 3 0 m c X V v d D s s J n F 1 b 3 Q 7 U 2 V j d G l v b j E v U 2 h l Z X Q x I C g y K S 9 B d X R v U m V t b 3 Z l Z E N v b H V t b n M x L n t 0 Z W N o b m l j Y W x p d H k s M T h 9 J n F 1 b 3 Q 7 L C Z x d W 9 0 O 1 N l Y 3 R p b 2 4 x L 1 N o Z W V 0 M S A o M i k v Q X V 0 b 1 J l b W 9 2 Z W R D b 2 x 1 b W 5 z M S 5 7 S F Q s M T l 9 J n F 1 b 3 Q 7 L C Z x d W 9 0 O 1 N l Y 3 R p b 2 4 x L 1 N o Z W V 0 M S A o M i k v Q X V 0 b 1 J l b W 9 2 Z W R D b 2 x 1 b W 5 z M S 5 7 d G h y Z W F 0 X 2 N h d G V n b 3 J 5 L D I w f S Z x d W 9 0 O y w m c X V v d D t T Z W N 0 a W 9 u M S 9 T a G V l d D E g K D I p L 0 F 1 d G 9 S Z W 1 v d m V k Q 2 9 s d W 1 u c z E u e 3 R o c m V h d F 9 j b G F z c y w y M X 0 m c X V v d D s s J n F 1 b 3 Q 7 U 2 V j d G l v b j E v U 2 h l Z X Q x I C g y K S 9 B d X R v U m V t b 3 Z l Z E N v b H V t b n M x L n t D b 2 5 m a W R l b m N l L D I y f S Z x d W 9 0 O y w m c X V v d D t T Z W N 0 a W 9 u M S 9 T a G V l d D E g K D I p L 0 F 1 d G 9 S Z W 1 v d m V k Q 2 9 s d W 1 u c z E u e 3 J l d H J p Z X Z h b F 9 0 Z X J t L D I z f S Z x d W 9 0 O y w m c X V v d D t T Z W N 0 a W 9 u M S 9 T a G V l d D E g K D I p L 0 F 1 d G 9 S Z W 1 v d m V k Q 2 9 s d W 1 u c z E u e 2 V u b 3 V n a F 9 p b m Z v L D I 0 f S Z x d W 9 0 O y w m c X V v d D t T Z W N 0 a W 9 u M S 9 T a G V l d D E g K D I p L 0 F 1 d G 9 S Z W 1 v d m V k Q 2 9 s d W 1 u c z E u e 3 R h c m d l d G V k X 3 N l Z 2 1 l b n Q s M j V 9 J n F 1 b 3 Q 7 L C Z x d W 9 0 O 1 N l Y 3 R p b 2 4 x L 1 N o Z W V 0 M S A o M i k v Q X V 0 b 1 J l b W 9 2 Z W R D b 2 x 1 b W 5 z M S 5 7 d n V s b m V y Y W J p b G l 0 e S w y N n 0 m c X V v d D s s J n F 1 b 3 Q 7 U 2 V j d G l v b j E v U 2 h l Z X Q x I C g y K S 9 B d X R v U m V t b 3 Z l Z E N v b H V t b n M x L n t j Y X B h Y m l s a X R 5 L D I 3 f S Z x d W 9 0 O y w m c X V v d D t T Z W N 0 a W 9 u M S 9 T a G V l d D E g K D I p L 0 F 1 d G 9 S Z W 1 v d m V k Q 2 9 s d W 1 u c z E u e 0 x p Z m V j e W N s Z S w y O H 0 m c X V v d D s s J n F 1 b 3 Q 7 U 2 V j d G l v b j E v U 2 h l Z X Q x I C g y K S 9 B d X R v U m V t b 3 Z l Z E N v b H V t b n M x L n t D S U F f Y W Z m Z W N 0 Z W Q s M j l 9 J n F 1 b 3 Q 7 L C Z x d W 9 0 O 1 N l Y 3 R p b 2 4 x L 1 N o Z W V 0 M S A o M i k v Q X V 0 b 1 J l b W 9 2 Z W R D b 2 x 1 b W 5 z M S 5 7 d G 9 u Z S w z M H 0 m c X V v d D s s J n F 1 b 3 Q 7 U 2 V j d G l v b j E v U 2 h l Z X Q x I C g y K S 9 B d X R v U m V t b 3 Z l Z E N v b H V t b n M x L n t Q b 2 x h c m l 6 Z W Q s M z F 9 J n F 1 b 3 Q 7 L C Z x d W 9 0 O 1 N l Y 3 R p b 2 4 x L 1 N o Z W V 0 M S A o M i k v Q X V 0 b 1 J l b W 9 2 Z W R D b 2 x 1 b W 5 z M S 5 7 R m l j d G l v b m F s L D M y f S Z x d W 9 0 O y w m c X V v d D t T Z W N 0 a W 9 u M S 9 T a G V l d D E g K D I p L 0 F 1 d G 9 S Z W 1 v d m V k Q 2 9 s d W 1 u c z E u e 0 N s Y W l t L D M z f S Z x d W 9 0 O y w m c X V v d D t T Z W N 0 a W 9 u M S 9 T a G V l d D E g K D I p L 0 F 1 d G 9 S Z W 1 v d m V k Q 2 9 s d W 1 u c z E u e 3 J l Y X N v b m l u Z 1 9 j Y X R l Z 2 9 y e S w z N H 0 m c X V v d D s s J n F 1 b 3 Q 7 U 2 V j d G l v b j E v U 2 h l Z X Q x I C g y K S 9 B d X R v U m V t b 3 Z l Z E N v b H V t b n M x L n t y Z W F z b 2 5 p b m d f Y 2 x h c 3 M s M z V 9 J n F 1 b 3 Q 7 L C Z x d W 9 0 O 1 N l Y 3 R p b 2 4 x L 1 N o Z W V 0 M S A o M i k v Q X V 0 b 1 J l b W 9 2 Z W R D b 2 x 1 b W 5 z M S 5 7 U 3 B h Y 2 U g U 2 V n b W V u d C w z N n 0 m c X V v d D s s J n F 1 b 3 Q 7 U 2 V j d G l v b j E v U 2 h l Z X Q x I C g y K S 9 B d X R v U m V t b 3 Z l Z E N v b H V t b n M x L n t H c m 9 1 b m Q g U 2 V n b W V u d C w z N 3 0 m c X V v d D s s J n F 1 b 3 Q 7 U 2 V j d G l v b j E v U 2 h l Z X Q x I C g y K S 9 B d X R v U m V t b 3 Z l Z E N v b H V t b n M x L n t I U l 9 z Z W d t Z W 5 0 L D M 4 f S Z x d W 9 0 O y w m c X V v d D t T Z W N 0 a W 9 u M S 9 T a G V l d D E g K D I p L 0 F 1 d G 9 S Z W 1 v d m V k Q 2 9 s d W 1 u c z E u e 1 V z Z X I g U 2 V n b W V u d C w z O X 0 m c X V v d D s s J n F 1 b 3 Q 7 U 2 V j d G l v b j E v U 2 h l Z X Q x I C g y K S 9 B d X R v U m V t b 3 Z l Z E N v b H V t b n M x L n t z a 2 l w L D Q w f S Z x d W 9 0 O y w m c X V v d D t T Z W N 0 a W 9 u M S 9 T a G V l d D E g K D I p L 0 F 1 d G 9 S Z W 1 v d m V k Q 2 9 s d W 1 u c z E u e 0 F i d X N l I G 9 m I E x l Y W t l Z C B E Y X R h L D Q x f S Z x d W 9 0 O y w m c X V v d D t T Z W N 0 a W 9 u M S 9 T a G V l d D E g K D I p L 0 F 1 d G 9 S Z W 1 v d m V k Q 2 9 s d W 1 u c z E u e 1 N w Y W N l I F d l Y X R o Z X I g R X Z l b n R z L D Q y f S Z x d W 9 0 O y w m c X V v d D t T Z W N 0 a W 9 u M S 9 T a G V l d D E g K D I p L 0 F 1 d G 9 S Z W 1 v d m V k Q 2 9 s d W 1 u c z E u e 0 F i d X N l I C 8 g R m F s c 2 l m a W N h d G l v b i B v Z i B S a W d o d H M s N D N 9 J n F 1 b 3 Q 7 L C Z x d W 9 0 O 1 N l Y 3 R p b 2 4 x L 1 N o Z W V 0 M S A o M i k v Q X V 0 b 1 J l b W 9 2 Z W R D b 2 x 1 b W 5 z M S 5 7 Q 2 9 t c H J v b W l z a W 5 n I E N v b m Z p Z G V u d G l h b C B J b m Z v c m 1 h d G l v b i A o R G F 0 Y S B C c m V h Y 2 h l c y k 6 I E V 4 Z m l s d H J h d G l v b i w 0 N H 0 m c X V v d D s s J n F 1 b 3 Q 7 U 2 V j d G l v b j E v U 2 h l Z X Q x I C g y K S 9 B d X R v U m V t b 3 Z l Z E N v b H V t b n M x L n t E Z W 5 p Y W w g b 2 Y g U 2 V y d m l j Z S A o R G 9 T K S w 0 N X 0 m c X V v d D s s J n F 1 b 3 Q 7 U 2 V j d G l v b j E v U 2 h l Z X Q x I C g y K S 9 B d X R v U m V t b 3 Z l Z E N v b H V t b n M x L n t E Y X R h I E 1 v Z G l m a W N h d G l v b i w 0 N n 0 m c X V v d D s s J n F 1 b 3 Q 7 U 2 V j d G l v b j E v U 2 h l Z X Q x I C g y K S 9 B d X R v U m V t b 3 Z l Z E N v b H V t b n M x L n t F b G V j d H J v b W F n b m V 0 a W M g S W 5 0 Z X J m Z X J l b m N l L D Q 3 f S Z x d W 9 0 O y w m c X V v d D t T Z W N 0 a W 9 u M S 9 T a G V l d D E g K D I p L 0 F 1 d G 9 S Z W 1 v d m V k Q 2 9 s d W 1 u c z E u e 0 Z p c m 1 3 Y X J l I E N v c n J 1 c H R p b 2 4 s N D h 9 J n F 1 b 3 Q 7 L C Z x d W 9 0 O 1 N l Y 3 R p b 2 4 x L 1 N o Z W V 0 M S A o M i k v Q X V 0 b 1 J l b W 9 2 Z W R D b 2 x 1 b W 5 z M S 5 7 S W R l b n R p d H k g V G h l Z n Q s N D l 9 J n F 1 b 3 Q 7 L C Z x d W 9 0 O 1 N l Y 3 R p b 2 4 x L 1 N o Z W V 0 M S A o M i k v Q X V 0 b 1 J l b W 9 2 Z W R D b 2 x 1 b W 5 z M S 5 7 T W F s a W N p b 3 V z I E N v Z G U g L y B T b 2 Z 0 d 2 F y Z S A v I E F j d G l 2 a X R 5 O i B D c n l w d G 9 n c m F w a G l j I E V 4 c G x v a X Q s N T B 9 J n F 1 b 3 Q 7 L C Z x d W 9 0 O 1 N l Y 3 R p b 2 4 x L 1 N o Z W V 0 M S A o M i k v Q X V 0 b 1 J l b W 9 2 Z W R D b 2 x 1 b W 5 z M S 5 7 T W F s a W N p b 3 V z I E N v Z G U g L y B T b 2 Z 0 d 2 F y Z S A v I E F j d G l 2 a X R 5 O i B N Y W x p Y 2 l v d X M g S W 5 q Z W N 0 a W 9 u L D U x f S Z x d W 9 0 O y w m c X V v d D t T Z W N 0 a W 9 u M S 9 T a G V l d D E g K D I p L 0 F 1 d G 9 S Z W 1 v d m V k Q 2 9 s d W 1 u c z E u e 0 1 h b G l j a W 9 1 c y B D b 2 R l I C 8 g U 2 9 m d H d h c m U g L y B B Y 3 R p d m l 0 e T o g T m V 0 d 2 9 y a y B F e H B s b 2 l 0 L D U y f S Z x d W 9 0 O y w m c X V v d D t T Z W N 0 a W 9 u M S 9 T a G V l d D E g K D I p L 0 F 1 d G 9 S Z W 1 v d m V k Q 2 9 s d W 1 u c z E u e 0 1 h b G l j a W 9 1 c y B D b 2 R l I C 8 g U 2 9 m d H d h c m U g L y B B Y 3 R p d m l 0 e T o g U 2 9 m d H d h c m U g Y W 5 k I H Z 1 b G 5 l c m F i a W x p d G l l c y B l e H B s b 2 l 0 L D U z f S Z x d W 9 0 O y w m c X V v d D t T Z W N 0 a W 9 u M S 9 T a G V l d D E g K D I p L 0 F 1 d G 9 S Z W 1 v d m V k Q 2 9 s d W 1 u c z E u e 0 1 h b m l w d W x h d G l v b i B v Z i B I Y X J k d 2 F y Z S B h b m Q g U 2 9 m d H d h c m U 6 I F p l c m 8 t R G F 5 I E V 4 c G x v a X Q s N T R 9 J n F 1 b 3 Q 7 L C Z x d W 9 0 O 1 N l Y 3 R p b 2 4 x L 1 N o Z W V 0 M S A o M i k v Q X V 0 b 1 J l b W 9 2 Z W R D b 2 x 1 b W 5 z M S 5 7 U H J l d m V u d G l u Z y B T Z X J 2 a W N l c y w 1 N X 0 m c X V v d D s s J n F 1 b 3 Q 7 U 2 V j d G l v b j E v U 2 h l Z X Q x I C g y K S 9 B d X R v U m V t b 3 Z l Z E N v b H V t b n M x L n t S Z X N v d X J j Z S B F e G h h d X N 0 a W 9 u L D U 2 f S Z x d W 9 0 O y w m c X V v d D t T Z W N 0 a W 9 u M S 9 T a G V l d D E g K D I p L 0 F 1 d G 9 S Z W 1 v d m V k Q 2 9 s d W 1 u c z E u e 1 N l a X p 1 c m U g b 2 Y g Q 2 9 u d H J v b D o g U 2 F 0 Z W x s a X R l I E J 1 c y w 1 N 3 0 m c X V v d D s s J n F 1 b 3 Q 7 U 2 V j d G l v b j E v U 2 h l Z X Q x I C g y K S 9 B d X R v U m V t b 3 Z l Z E N v b H V t b n M x L n t T b 2 N p Y W w g R W 5 n a W 5 l Z X J p b m c s N T h 9 J n F 1 b 3 Q 7 L C Z x d W 9 0 O 1 N l Y 3 R p b 2 4 x L 1 N o Z W V 0 M S A o M i k v Q X V 0 b 1 J l b W 9 2 Z W R D b 2 x 1 b W 5 z M S 5 7 U 3 B v b 2 Z p b m c s N T l 9 J n F 1 b 3 Q 7 L C Z x d W 9 0 O 1 N l Y 3 R p b 2 4 x L 1 N o Z W V 0 M S A o M i k v Q X V 0 b 1 J l b W 9 2 Z W R D b 2 x 1 b W 5 z M S 5 7 U 3 V w c G x 5 I E N o Y W l u I E N v b X B y b 2 1 p c 2 U s N j B 9 J n F 1 b 3 Q 7 L C Z x d W 9 0 O 1 N l Y 3 R p b 2 4 x L 1 N o Z W V 0 M S A o M i k v Q X V 0 b 1 J l b W 9 2 Z W R D b 2 x 1 b W 5 z M S 5 7 V G h l Z n Q g b 2 Y g Q X V 0 a G V u d G l j Y X R p b 2 4 g S W 5 m b 3 J t Y X R p b 2 4 s N j F 9 J n F 1 b 3 Q 7 L C Z x d W 9 0 O 1 N l Y 3 R p b 2 4 x L 1 N o Z W V 0 M S A o M i k v Q X V 0 b 1 J l b W 9 2 Z W R D b 2 x 1 b W 5 z M S 5 7 V W 5 h d X R o b 3 J p c 2 V k I E 1 v Z G l m a W N h d G l v b n M 6 I F B h c m F t Z X R l c n M s N j J 9 J n F 1 b 3 Q 7 L C Z x d W 9 0 O 1 N l Y 3 R p b 2 4 x L 1 N o Z W V 0 M S A o M i k v Q X V 0 b 1 J l b W 9 2 Z W R D b 2 x 1 b W 5 z M S 5 7 S m F t b W l u Z y w 2 M 3 0 m c X V v d D s s J n F 1 b 3 Q 7 U 2 V j d G l v b j E v U 2 h l Z X Q x I C g y K S 9 B d X R v U m V t b 3 Z l Z E N v b H V t b n M x L n t V b m F 1 d G h v c m l z Z W Q g V X N l I G 9 m I E V x d W l w b W V u d C w 2 N H 0 m c X V v d D s s J n F 1 b 3 Q 7 U 2 V j d G l v b j E v U 2 h l Z X Q x I C g y K S 9 B d X R v U m V t b 3 Z l Z E N v b H V t b n M x L n t I a W p h Y 2 t p b m c s N j V 9 J n F 1 b 3 Q 7 L C Z x d W 9 0 O 1 N l Y 3 R p b 2 4 x L 1 N o Z W V 0 M S A o M i k v Q X V 0 b 1 J l b W 9 2 Z W R D b 2 x 1 b W 5 z M S 5 7 S W 5 0 Z X J j Z X B 0 a W 9 u I G 9 m I E N v b W 1 1 b m l j Y X R p b 2 4 s N j Z 9 J n F 1 b 3 Q 7 L C Z x d W 9 0 O 1 N l Y 3 R p b 2 4 x L 1 N o Z W V 0 M S A o M i k v Q X V 0 b 1 J l b W 9 2 Z W R D b 2 x 1 b W 5 z M S 5 7 T W F u L W l u L X R o Z S 1 t a W R k b G U s N j d 9 J n F 1 b 3 Q 7 L C Z x d W 9 0 O 1 N l Y 3 R p b 2 4 x L 1 N o Z W V 0 M S A o M i k v Q X V 0 b 1 J l b W 9 2 Z W R D b 2 x 1 b W 5 z M S 5 7 T m V 0 d 2 9 y a y B N Y W 5 p c H V s Y X R p b 2 4 g K E J 1 c y 1 Q Y X l s b 2 F k I E x p b m s s N j h 9 J n F 1 b 3 Q 7 L C Z x d W 9 0 O 1 N l Y 3 R p b 2 4 x L 1 N o Z W V 0 M S A o M i k v Q X V 0 b 1 J l b W 9 2 Z W R D b 2 x 1 b W 5 z M S 5 7 T m V 0 d 2 9 y a y B U c m F m Z m l j I E 1 h b m l w d W x h d G l v b i A o V E M g L S B U Z W x l Y 2 9 t b W F u Z C k s N j l 9 J n F 1 b 3 Q 7 L C Z x d W 9 0 O 1 N l Y 3 R p b 2 4 x L 1 N o Z W V 0 M S A o M i k v Q X V 0 b 1 J l b W 9 2 Z W R D b 2 x 1 b W 5 z M S 5 7 U G 9 z a X R p b 2 4 g R G V 0 Z W N 0 a W 9 u I C h U Z W x l b W V 0 c n k p L D c w f S Z x d W 9 0 O y w m c X V v d D t T Z W N 0 a W 9 u M S 9 T a G V l d D E g K D I p L 0 F 1 d G 9 S Z W 1 v d m V k Q 2 9 s d W 1 u c z E u e 1 J l c G x h e S B v Z i B S Z W N v c m R l Z C B B d X R o Z W 5 0 a W M g Q 2 9 t b X V u a W N h d G l v b i B U c m F m Z m l j L D c x f S Z x d W 9 0 O y w m c X V v d D t T Z W N 0 a W 9 u M S 9 T a G V l d D E g K D I p L 0 F 1 d G 9 S Z W 1 v d m V k Q 2 9 s d W 1 u c z E u e 1 V u Y X V 0 a G 9 y a X N l Z C B B Y 2 N l c 3 M s N z J 9 J n F 1 b 3 Q 7 L C Z x d W 9 0 O 1 N l Y 3 R p b 2 4 x L 1 N o Z W V 0 M S A o M i k v Q X V 0 b 1 J l b W 9 2 Z W R D b 2 x 1 b W 5 z M S 5 7 Q 2 9 l c m N p b 2 4 s I E V 4 d G 9 y d G l v b i B v c i B D b 3 J y d X B 0 a W 9 u L D c z f S Z x d W 9 0 O y w m c X V v d D t T Z W N 0 a W 9 u M S 9 T a G V l d D E g K D I p L 0 F 1 d G 9 S Z W 1 v d m V k Q 2 9 s d W 1 u c z E u e 0 R h b W F n Z S A v I E R l c 3 R y d W N 0 a W 9 u I G 9 m I F N l Z 2 1 l b n Q g Q X N z Z X R z L D c 0 f S Z x d W 9 0 O y w m c X V v d D t T Z W N 0 a W 9 u M S 9 T a G V l d D E g K D I p L 0 F 1 d G 9 S Z W 1 v d m V k Q 2 9 s d W 1 u c z E u e 0 R h b W F n Z S A v I E R l c 3 R y d W N 0 a W 9 u I G 9 m I H R o Z S B T Y X R l b G x p d G U g d m l h I H R o Z S B V c 2 U g b 2 Y g Q V N B V C A o Q W 5 0 a S 1 T Y X R l b G x p d G U g V 2 V h c G 9 u K S A v I F B y b 3 h p b W l 0 e S B P c G V y Y X R p b 2 5 z L D c 1 f S Z x d W 9 0 O y w m c X V v d D t T Z W N 0 a W 9 u M S 9 T a G V l d D E g K D I p L 0 F 1 d G 9 S Z W 1 v d m V k Q 2 9 s d W 1 u c z E u e 0 x v c 3 M g R H V y a W 5 n I F N o a X B w a W 5 n L D c 2 f S Z x d W 9 0 O y w m c X V v d D t T Z W N 0 a W 9 u M S 9 T a G V l d D E g K D I p L 0 F 1 d G 9 S Z W 1 v d m V k Q 2 9 s d W 1 u c z E u e 1 N h Y m 9 0 Y W d l I F R o c m 9 1 Z 2 g g S G F y Z H d h c m U g L y B T b 2 Z 0 d 2 F y Z S w 3 N 3 0 m c X V v d D s s J n F 1 b 3 Q 7 U 2 V j d G l v b j E v U 2 h l Z X Q x I C g y K S 9 B d X R v U m V t b 3 Z l Z E N v b H V t b n M x L n t V b m F 1 d G h v c m l 6 Z W Q g U G h 5 c 2 l j Y W w g Q W N j Z X N z L D c 4 f S Z x d W 9 0 O y w m c X V v d D t T Z W N 0 a W 9 u M S 9 T a G V l d D E g K D I p L 0 F 1 d G 9 S Z W 1 v d m V k Q 2 9 s d W 1 u c z E u e 1 V u a W 5 0 Z W 5 0 a W 9 u Y W w g R G F t Y W d l I C h V R C k s N z l 9 J n F 1 b 3 Q 7 L C Z x d W 9 0 O 1 N l Y 3 R p b 2 4 x L 1 N o Z W V 0 M S A o M i k v Q X V 0 b 1 J l b W 9 2 Z W R D b 2 x 1 b W 5 z M S 5 7 T G F j a y B v Z i B T Z W d y Z W d h d G l v b i w 4 M H 0 m c X V v d D s s J n F 1 b 3 Q 7 U 2 V j d G l v b j E v U 2 h l Z X Q x I C g y K S 9 B d X R v U m V t b 3 Z l Z E N v b H V t b n M x L n t P c G V y Y X R p b m c g R X J y b 3 J z L D g x f S Z x d W 9 0 O y w m c X V v d D t T Z W N 0 a W 9 u M S 9 T a G V l d D E g K D I p L 0 F 1 d G 9 S Z W 1 v d m V k Q 2 9 s d W 1 u c z E u e 1 N v Z n R 3 Y X J l I E 1 p c 2 N v b m Z p Z 3 V y Y X R p b 2 4 s O D J 9 J n F 1 b 3 Q 7 L C Z x d W 9 0 O 1 N l Y 3 R p b 2 4 x L 1 N o Z W V 0 M S A o M i k v Q X V 0 b 1 J l b W 9 2 Z W R D b 2 x 1 b W 5 z M S 5 7 S W 5 h Z G V x d W F 0 Z S B T Z W N 1 c m l 0 e S B Q b G F u b m l u Z y A v I E 1 h b m F n Z W 1 l b n Q s O D N 9 J n F 1 b 3 Q 7 L C Z x d W 9 0 O 1 N l Y 3 R p b 2 4 x L 1 N o Z W V 0 M S A o M i k v Q X V 0 b 1 J l b W 9 2 Z W R D b 2 x 1 b W 5 z M S 5 7 Q 2 9 z b W l j I F J h Z G l h d G l v b i w 4 N H 0 m c X V v d D s s J n F 1 b 3 Q 7 U 2 V j d G l v b j E v U 2 h l Z X Q x I C g y K S 9 B d X R v U m V t b 3 Z l Z E N v b H V t b n M x L n t N a W N y b 2 1 l d G V v c m 9 p Z H M g Y W 5 k I F N w Y W N l I E R 1 c 3 Q s O D V 9 J n F 1 b 3 Q 7 L C Z x d W 9 0 O 1 N l Y 3 R p b 2 4 x L 1 N o Z W V 0 M S A o M i k v Q X V 0 b 1 J l b W 9 2 Z W R D b 2 x 1 b W 5 z M S 5 7 Y 2 9 1 b n R y e T F f Z X h 0 Z W 5 k Z W Q u M S w 4 N n 0 m c X V v d D s s J n F 1 b 3 Q 7 U 2 V j d G l v b j E v U 2 h l Z X Q x I C g y K S 9 B d X R v U m V t b 3 Z l Z E N v b H V t b n M x L n t z Z W N v b m R h c n l f Y 2 9 1 b n R y e T E s O D d 9 J n F 1 b 3 Q 7 L C Z x d W 9 0 O 1 N l Y 3 R p b 2 4 x L 1 N o Z W V 0 M S A o M i k v Q X V 0 b 1 J l b W 9 2 Z W R D b 2 x 1 b W 5 z M S 5 7 Y 2 9 1 b n R y e T J f Z X h 0 Z W 5 k Z W Q u M S w 4 O H 0 m c X V v d D s s J n F 1 b 3 Q 7 U 2 V j d G l v b j E v U 2 h l Z X Q x I C g y K S 9 B d X R v U m V t b 3 Z l Z E N v b H V t b n M x L n t z Z W N v b m R h c n l f Y 2 9 1 b n R y e T I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2 d s b 2 J h b G V 2 Z W 5 0 a W Q s M H 0 m c X V v d D s s J n F 1 b 3 Q 7 U 2 V j d G l v b j E v U 2 h l Z X Q x I C g y K S 9 B d X R v U m V t b 3 Z l Z E N v b H V t b n M x L n t l d m V u d F 9 k Y X R l L D F 9 J n F 1 b 3 Q 7 L C Z x d W 9 0 O 1 N l Y 3 R p b 2 4 x L 1 N o Z W V 0 M S A o M i k v Q X V 0 b 1 J l b W 9 2 Z W R D b 2 x 1 b W 5 z M S 5 7 Y W N 0 b 3 J f M V 9 u Y W 1 l L D J 9 J n F 1 b 3 Q 7 L C Z x d W 9 0 O 1 N l Y 3 R p b 2 4 x L 1 N o Z W V 0 M S A o M i k v Q X V 0 b 1 J l b W 9 2 Z W R D b 2 x 1 b W 5 z M S 5 7 Y W N 0 b 3 J f M V 9 j b 3 V u d H J 5 X 2 N v Z G U s M 3 0 m c X V v d D s s J n F 1 b 3 Q 7 U 2 V j d G l v b j E v U 2 h l Z X Q x I C g y K S 9 B d X R v U m V t b 3 Z l Z E N v b H V t b n M x L n t h Y 3 R v c l 8 x X 3 R 5 c G V f Y 2 9 k Z S w 0 f S Z x d W 9 0 O y w m c X V v d D t T Z W N 0 a W 9 u M S 9 T a G V l d D E g K D I p L 0 F 1 d G 9 S Z W 1 v d m V k Q 2 9 s d W 1 u c z E u e 2 F j d G 9 y X z J f b m F t Z S w 1 f S Z x d W 9 0 O y w m c X V v d D t T Z W N 0 a W 9 u M S 9 T a G V l d D E g K D I p L 0 F 1 d G 9 S Z W 1 v d m V k Q 2 9 s d W 1 u c z E u e 2 F j d G 9 y X z J f Y 2 9 1 b n R y e V 9 j b 2 R l L D Z 9 J n F 1 b 3 Q 7 L C Z x d W 9 0 O 1 N l Y 3 R p b 2 4 x L 1 N o Z W V 0 M S A o M i k v Q X V 0 b 1 J l b W 9 2 Z W R D b 2 x 1 b W 5 z M S 5 7 Y W N 0 b 3 J f M l 9 0 e X B l X 2 N v Z G U s N 3 0 m c X V v d D s s J n F 1 b 3 Q 7 U 2 V j d G l v b j E v U 2 h l Z X Q x I C g y K S 9 B d X R v U m V t b 3 Z l Z E N v b H V t b n M x L n t l d m V u d F 9 j b 2 R l L D h 9 J n F 1 b 3 Q 7 L C Z x d W 9 0 O 1 N l Y 3 R p b 2 4 x L 1 N o Z W V 0 M S A o M i k v Q X V 0 b 1 J l b W 9 2 Z W R D b 2 x 1 b W 5 z M S 5 7 Z X Z l b n R f Y m F z Z V 9 j b 2 R l L D l 9 J n F 1 b 3 Q 7 L C Z x d W 9 0 O 1 N l Y 3 R p b 2 4 x L 1 N o Z W V 0 M S A o M i k v Q X V 0 b 1 J l b W 9 2 Z W R D b 2 x 1 b W 5 z M S 5 7 Z X Z l b n R f c m 9 v d F 9 j b 2 R l L D E w f S Z x d W 9 0 O y w m c X V v d D t T Z W N 0 a W 9 u M S 9 T a G V l d D E g K D I p L 0 F 1 d G 9 S Z W 1 v d m V k Q 2 9 s d W 1 u c z E u e 3 N v d X J j Z V 9 1 c m w s M T F 9 J n F 1 b 3 Q 7 L C Z x d W 9 0 O 1 N l Y 3 R p b 2 4 x L 1 N o Z W V 0 M S A o M i k v Q X V 0 b 1 J l b W 9 2 Z W R D b 2 x 1 b W 5 z M S 5 7 d G l 0 b G U s M T J 9 J n F 1 b 3 Q 7 L C Z x d W 9 0 O 1 N l Y 3 R p b 2 4 x L 1 N o Z W V 0 M S A o M i k v Q X V 0 b 1 J l b W 9 2 Z W R D b 2 x 1 b W 5 z M S 5 7 Z G V z Y 3 J p c H R p b 2 4 s M T N 9 J n F 1 b 3 Q 7 L C Z x d W 9 0 O 1 N l Y 3 R p b 2 4 x L 1 N o Z W V 0 M S A o M i k v Q X V 0 b 1 J l b W 9 2 Z W R D b 2 x 1 b W 5 z M S 5 7 c m F 3 X 3 J l c 3 A s M T R 9 J n F 1 b 3 Q 7 L C Z x d W 9 0 O 1 N l Y 3 R p b 2 4 x L 1 N o Z W V 0 M S A o M i k v Q X V 0 b 1 J l b W 9 2 Z W R D b 2 x 1 b W 5 z M S 5 7 R G V 0 Z W N 0 Z W R f b G F u Z 3 V n Y W U s M T V 9 J n F 1 b 3 Q 7 L C Z x d W 9 0 O 1 N l Y 3 R p b 2 4 x L 1 N o Z W V 0 M S A o M i k v Q X V 0 b 1 J l b W 9 2 Z W R D b 2 x 1 b W 5 z M S 5 7 d G h y Z W F 0 X 2 l z c 3 V l L D E 2 f S Z x d W 9 0 O y w m c X V v d D t T Z W N 0 a W 9 u M S 9 T a G V l d D E g K D I p L 0 F 1 d G 9 S Z W 1 v d m V k Q 2 9 s d W 1 u c z E u e 3 R o c m V h d F 9 h d H R h Y 2 s s M T d 9 J n F 1 b 3 Q 7 L C Z x d W 9 0 O 1 N l Y 3 R p b 2 4 x L 1 N o Z W V 0 M S A o M i k v Q X V 0 b 1 J l b W 9 2 Z W R D b 2 x 1 b W 5 z M S 5 7 d G V j a G 5 p Y 2 F s a X R 5 L D E 4 f S Z x d W 9 0 O y w m c X V v d D t T Z W N 0 a W 9 u M S 9 T a G V l d D E g K D I p L 0 F 1 d G 9 S Z W 1 v d m V k Q 2 9 s d W 1 u c z E u e 0 h U L D E 5 f S Z x d W 9 0 O y w m c X V v d D t T Z W N 0 a W 9 u M S 9 T a G V l d D E g K D I p L 0 F 1 d G 9 S Z W 1 v d m V k Q 2 9 s d W 1 u c z E u e 3 R o c m V h d F 9 j Y X R l Z 2 9 y e S w y M H 0 m c X V v d D s s J n F 1 b 3 Q 7 U 2 V j d G l v b j E v U 2 h l Z X Q x I C g y K S 9 B d X R v U m V t b 3 Z l Z E N v b H V t b n M x L n t 0 a H J l Y X R f Y 2 x h c 3 M s M j F 9 J n F 1 b 3 Q 7 L C Z x d W 9 0 O 1 N l Y 3 R p b 2 4 x L 1 N o Z W V 0 M S A o M i k v Q X V 0 b 1 J l b W 9 2 Z W R D b 2 x 1 b W 5 z M S 5 7 Q 2 9 u Z m l k Z W 5 j Z S w y M n 0 m c X V v d D s s J n F 1 b 3 Q 7 U 2 V j d G l v b j E v U 2 h l Z X Q x I C g y K S 9 B d X R v U m V t b 3 Z l Z E N v b H V t b n M x L n t y Z X R y a W V 2 Y W x f d G V y b S w y M 3 0 m c X V v d D s s J n F 1 b 3 Q 7 U 2 V j d G l v b j E v U 2 h l Z X Q x I C g y K S 9 B d X R v U m V t b 3 Z l Z E N v b H V t b n M x L n t l b m 9 1 Z 2 h f a W 5 m b y w y N H 0 m c X V v d D s s J n F 1 b 3 Q 7 U 2 V j d G l v b j E v U 2 h l Z X Q x I C g y K S 9 B d X R v U m V t b 3 Z l Z E N v b H V t b n M x L n t 0 Y X J n Z X R l Z F 9 z Z W d t Z W 5 0 L D I 1 f S Z x d W 9 0 O y w m c X V v d D t T Z W N 0 a W 9 u M S 9 T a G V l d D E g K D I p L 0 F 1 d G 9 S Z W 1 v d m V k Q 2 9 s d W 1 u c z E u e 3 Z 1 b G 5 l c m F i a W x p d H k s M j Z 9 J n F 1 b 3 Q 7 L C Z x d W 9 0 O 1 N l Y 3 R p b 2 4 x L 1 N o Z W V 0 M S A o M i k v Q X V 0 b 1 J l b W 9 2 Z W R D b 2 x 1 b W 5 z M S 5 7 Y 2 F w Y W J p b G l 0 e S w y N 3 0 m c X V v d D s s J n F 1 b 3 Q 7 U 2 V j d G l v b j E v U 2 h l Z X Q x I C g y K S 9 B d X R v U m V t b 3 Z l Z E N v b H V t b n M x L n t M a W Z l Y 3 l j b G U s M j h 9 J n F 1 b 3 Q 7 L C Z x d W 9 0 O 1 N l Y 3 R p b 2 4 x L 1 N o Z W V 0 M S A o M i k v Q X V 0 b 1 J l b W 9 2 Z W R D b 2 x 1 b W 5 z M S 5 7 Q 0 l B X 2 F m Z m V j d G V k L D I 5 f S Z x d W 9 0 O y w m c X V v d D t T Z W N 0 a W 9 u M S 9 T a G V l d D E g K D I p L 0 F 1 d G 9 S Z W 1 v d m V k Q 2 9 s d W 1 u c z E u e 3 R v b m U s M z B 9 J n F 1 b 3 Q 7 L C Z x d W 9 0 O 1 N l Y 3 R p b 2 4 x L 1 N o Z W V 0 M S A o M i k v Q X V 0 b 1 J l b W 9 2 Z W R D b 2 x 1 b W 5 z M S 5 7 U G 9 s Y X J p e m V k L D M x f S Z x d W 9 0 O y w m c X V v d D t T Z W N 0 a W 9 u M S 9 T a G V l d D E g K D I p L 0 F 1 d G 9 S Z W 1 v d m V k Q 2 9 s d W 1 u c z E u e 0 Z p Y 3 R p b 2 5 h b C w z M n 0 m c X V v d D s s J n F 1 b 3 Q 7 U 2 V j d G l v b j E v U 2 h l Z X Q x I C g y K S 9 B d X R v U m V t b 3 Z l Z E N v b H V t b n M x L n t D b G F p b S w z M 3 0 m c X V v d D s s J n F 1 b 3 Q 7 U 2 V j d G l v b j E v U 2 h l Z X Q x I C g y K S 9 B d X R v U m V t b 3 Z l Z E N v b H V t b n M x L n t y Z W F z b 2 5 p b m d f Y 2 F 0 Z W d v c n k s M z R 9 J n F 1 b 3 Q 7 L C Z x d W 9 0 O 1 N l Y 3 R p b 2 4 x L 1 N o Z W V 0 M S A o M i k v Q X V 0 b 1 J l b W 9 2 Z W R D b 2 x 1 b W 5 z M S 5 7 c m V h c 2 9 u a W 5 n X 2 N s Y X N z L D M 1 f S Z x d W 9 0 O y w m c X V v d D t T Z W N 0 a W 9 u M S 9 T a G V l d D E g K D I p L 0 F 1 d G 9 S Z W 1 v d m V k Q 2 9 s d W 1 u c z E u e 1 N w Y W N l I F N l Z 2 1 l b n Q s M z Z 9 J n F 1 b 3 Q 7 L C Z x d W 9 0 O 1 N l Y 3 R p b 2 4 x L 1 N o Z W V 0 M S A o M i k v Q X V 0 b 1 J l b W 9 2 Z W R D b 2 x 1 b W 5 z M S 5 7 R 3 J v d W 5 k I F N l Z 2 1 l b n Q s M z d 9 J n F 1 b 3 Q 7 L C Z x d W 9 0 O 1 N l Y 3 R p b 2 4 x L 1 N o Z W V 0 M S A o M i k v Q X V 0 b 1 J l b W 9 2 Z W R D b 2 x 1 b W 5 z M S 5 7 S F J f c 2 V n b W V u d C w z O H 0 m c X V v d D s s J n F 1 b 3 Q 7 U 2 V j d G l v b j E v U 2 h l Z X Q x I C g y K S 9 B d X R v U m V t b 3 Z l Z E N v b H V t b n M x L n t V c 2 V y I F N l Z 2 1 l b n Q s M z l 9 J n F 1 b 3 Q 7 L C Z x d W 9 0 O 1 N l Y 3 R p b 2 4 x L 1 N o Z W V 0 M S A o M i k v Q X V 0 b 1 J l b W 9 2 Z W R D b 2 x 1 b W 5 z M S 5 7 c 2 t p c C w 0 M H 0 m c X V v d D s s J n F 1 b 3 Q 7 U 2 V j d G l v b j E v U 2 h l Z X Q x I C g y K S 9 B d X R v U m V t b 3 Z l Z E N v b H V t b n M x L n t B Y n V z Z S B v Z i B M Z W F r Z W Q g R G F 0 Y S w 0 M X 0 m c X V v d D s s J n F 1 b 3 Q 7 U 2 V j d G l v b j E v U 2 h l Z X Q x I C g y K S 9 B d X R v U m V t b 3 Z l Z E N v b H V t b n M x L n t T c G F j Z S B X Z W F 0 a G V y I E V 2 Z W 5 0 c y w 0 M n 0 m c X V v d D s s J n F 1 b 3 Q 7 U 2 V j d G l v b j E v U 2 h l Z X Q x I C g y K S 9 B d X R v U m V t b 3 Z l Z E N v b H V t b n M x L n t B Y n V z Z S A v I E Z h b H N p Z m l j Y X R p b 2 4 g b 2 Y g U m l n a H R z L D Q z f S Z x d W 9 0 O y w m c X V v d D t T Z W N 0 a W 9 u M S 9 T a G V l d D E g K D I p L 0 F 1 d G 9 S Z W 1 v d m V k Q 2 9 s d W 1 u c z E u e 0 N v b X B y b 2 1 p c 2 l u Z y B D b 2 5 m a W R l b n R p Y W w g S W 5 m b 3 J t Y X R p b 2 4 g K E R h d G E g Q n J l Y W N o Z X M p O i B F e G Z p b H R y Y X R p b 2 4 s N D R 9 J n F 1 b 3 Q 7 L C Z x d W 9 0 O 1 N l Y 3 R p b 2 4 x L 1 N o Z W V 0 M S A o M i k v Q X V 0 b 1 J l b W 9 2 Z W R D b 2 x 1 b W 5 z M S 5 7 R G V u a W F s I G 9 m I F N l c n Z p Y 2 U g K E R v U y k s N D V 9 J n F 1 b 3 Q 7 L C Z x d W 9 0 O 1 N l Y 3 R p b 2 4 x L 1 N o Z W V 0 M S A o M i k v Q X V 0 b 1 J l b W 9 2 Z W R D b 2 x 1 b W 5 z M S 5 7 R G F 0 Y S B N b 2 R p Z m l j Y X R p b 2 4 s N D Z 9 J n F 1 b 3 Q 7 L C Z x d W 9 0 O 1 N l Y 3 R p b 2 4 x L 1 N o Z W V 0 M S A o M i k v Q X V 0 b 1 J l b W 9 2 Z W R D b 2 x 1 b W 5 z M S 5 7 R W x l Y 3 R y b 2 1 h Z 2 5 l d G l j I E l u d G V y Z m V y Z W 5 j Z S w 0 N 3 0 m c X V v d D s s J n F 1 b 3 Q 7 U 2 V j d G l v b j E v U 2 h l Z X Q x I C g y K S 9 B d X R v U m V t b 3 Z l Z E N v b H V t b n M x L n t G a X J t d 2 F y Z S B D b 3 J y d X B 0 a W 9 u L D Q 4 f S Z x d W 9 0 O y w m c X V v d D t T Z W N 0 a W 9 u M S 9 T a G V l d D E g K D I p L 0 F 1 d G 9 S Z W 1 v d m V k Q 2 9 s d W 1 u c z E u e 0 l k Z W 5 0 a X R 5 I F R o Z W Z 0 L D Q 5 f S Z x d W 9 0 O y w m c X V v d D t T Z W N 0 a W 9 u M S 9 T a G V l d D E g K D I p L 0 F 1 d G 9 S Z W 1 v d m V k Q 2 9 s d W 1 u c z E u e 0 1 h b G l j a W 9 1 c y B D b 2 R l I C 8 g U 2 9 m d H d h c m U g L y B B Y 3 R p d m l 0 e T o g Q 3 J 5 c H R v Z 3 J h c G h p Y y B F e H B s b 2 l 0 L D U w f S Z x d W 9 0 O y w m c X V v d D t T Z W N 0 a W 9 u M S 9 T a G V l d D E g K D I p L 0 F 1 d G 9 S Z W 1 v d m V k Q 2 9 s d W 1 u c z E u e 0 1 h b G l j a W 9 1 c y B D b 2 R l I C 8 g U 2 9 m d H d h c m U g L y B B Y 3 R p d m l 0 e T o g T W F s a W N p b 3 V z I E l u a m V j d G l v b i w 1 M X 0 m c X V v d D s s J n F 1 b 3 Q 7 U 2 V j d G l v b j E v U 2 h l Z X Q x I C g y K S 9 B d X R v U m V t b 3 Z l Z E N v b H V t b n M x L n t N Y W x p Y 2 l v d X M g Q 2 9 k Z S A v I F N v Z n R 3 Y X J l I C 8 g Q W N 0 a X Z p d H k 6 I E 5 l d H d v c m s g R X h w b G 9 p d C w 1 M n 0 m c X V v d D s s J n F 1 b 3 Q 7 U 2 V j d G l v b j E v U 2 h l Z X Q x I C g y K S 9 B d X R v U m V t b 3 Z l Z E N v b H V t b n M x L n t N Y W x p Y 2 l v d X M g Q 2 9 k Z S A v I F N v Z n R 3 Y X J l I C 8 g Q W N 0 a X Z p d H k 6 I F N v Z n R 3 Y X J l I G F u Z C B 2 d W x u Z X J h Y m l s a X R p Z X M g Z X h w b G 9 p d C w 1 M 3 0 m c X V v d D s s J n F 1 b 3 Q 7 U 2 V j d G l v b j E v U 2 h l Z X Q x I C g y K S 9 B d X R v U m V t b 3 Z l Z E N v b H V t b n M x L n t N Y W 5 p c H V s Y X R p b 2 4 g b 2 Y g S G F y Z H d h c m U g Y W 5 k I F N v Z n R 3 Y X J l O i B a Z X J v L U R h e S B F e H B s b 2 l 0 L D U 0 f S Z x d W 9 0 O y w m c X V v d D t T Z W N 0 a W 9 u M S 9 T a G V l d D E g K D I p L 0 F 1 d G 9 S Z W 1 v d m V k Q 2 9 s d W 1 u c z E u e 1 B y Z X Z l b n R p b m c g U 2 V y d m l j Z X M s N T V 9 J n F 1 b 3 Q 7 L C Z x d W 9 0 O 1 N l Y 3 R p b 2 4 x L 1 N o Z W V 0 M S A o M i k v Q X V 0 b 1 J l b W 9 2 Z W R D b 2 x 1 b W 5 z M S 5 7 U m V z b 3 V y Y 2 U g R X h o Y X V z d G l v b i w 1 N n 0 m c X V v d D s s J n F 1 b 3 Q 7 U 2 V j d G l v b j E v U 2 h l Z X Q x I C g y K S 9 B d X R v U m V t b 3 Z l Z E N v b H V t b n M x L n t T Z W l 6 d X J l I G 9 m I E N v b n R y b 2 w 6 I F N h d G V s b G l 0 Z S B C d X M s N T d 9 J n F 1 b 3 Q 7 L C Z x d W 9 0 O 1 N l Y 3 R p b 2 4 x L 1 N o Z W V 0 M S A o M i k v Q X V 0 b 1 J l b W 9 2 Z W R D b 2 x 1 b W 5 z M S 5 7 U 2 9 j a W F s I E V u Z 2 l u Z W V y a W 5 n L D U 4 f S Z x d W 9 0 O y w m c X V v d D t T Z W N 0 a W 9 u M S 9 T a G V l d D E g K D I p L 0 F 1 d G 9 S Z W 1 v d m V k Q 2 9 s d W 1 u c z E u e 1 N w b 2 9 m a W 5 n L D U 5 f S Z x d W 9 0 O y w m c X V v d D t T Z W N 0 a W 9 u M S 9 T a G V l d D E g K D I p L 0 F 1 d G 9 S Z W 1 v d m V k Q 2 9 s d W 1 u c z E u e 1 N 1 c H B s e S B D a G F p b i B D b 2 1 w c m 9 t a X N l L D Y w f S Z x d W 9 0 O y w m c X V v d D t T Z W N 0 a W 9 u M S 9 T a G V l d D E g K D I p L 0 F 1 d G 9 S Z W 1 v d m V k Q 2 9 s d W 1 u c z E u e 1 R o Z W Z 0 I G 9 m I E F 1 d G h l b n R p Y 2 F 0 a W 9 u I E l u Z m 9 y b W F 0 a W 9 u L D Y x f S Z x d W 9 0 O y w m c X V v d D t T Z W N 0 a W 9 u M S 9 T a G V l d D E g K D I p L 0 F 1 d G 9 S Z W 1 v d m V k Q 2 9 s d W 1 u c z E u e 1 V u Y X V 0 a G 9 y a X N l Z C B N b 2 R p Z m l j Y X R p b 2 5 z O i B Q Y X J h b W V 0 Z X J z L D Y y f S Z x d W 9 0 O y w m c X V v d D t T Z W N 0 a W 9 u M S 9 T a G V l d D E g K D I p L 0 F 1 d G 9 S Z W 1 v d m V k Q 2 9 s d W 1 u c z E u e 0 p h b W 1 p b m c s N j N 9 J n F 1 b 3 Q 7 L C Z x d W 9 0 O 1 N l Y 3 R p b 2 4 x L 1 N o Z W V 0 M S A o M i k v Q X V 0 b 1 J l b W 9 2 Z W R D b 2 x 1 b W 5 z M S 5 7 V W 5 h d X R o b 3 J p c 2 V k I F V z Z S B v Z i B F c X V p c G 1 l b n Q s N j R 9 J n F 1 b 3 Q 7 L C Z x d W 9 0 O 1 N l Y 3 R p b 2 4 x L 1 N o Z W V 0 M S A o M i k v Q X V 0 b 1 J l b W 9 2 Z W R D b 2 x 1 b W 5 z M S 5 7 S G l q Y W N r a W 5 n L D Y 1 f S Z x d W 9 0 O y w m c X V v d D t T Z W N 0 a W 9 u M S 9 T a G V l d D E g K D I p L 0 F 1 d G 9 S Z W 1 v d m V k Q 2 9 s d W 1 u c z E u e 0 l u d G V y Y 2 V w d G l v b i B v Z i B D b 2 1 t d W 5 p Y 2 F 0 a W 9 u L D Y 2 f S Z x d W 9 0 O y w m c X V v d D t T Z W N 0 a W 9 u M S 9 T a G V l d D E g K D I p L 0 F 1 d G 9 S Z W 1 v d m V k Q 2 9 s d W 1 u c z E u e 0 1 h b i 1 p b i 1 0 a G U t b W l k Z G x l L D Y 3 f S Z x d W 9 0 O y w m c X V v d D t T Z W N 0 a W 9 u M S 9 T a G V l d D E g K D I p L 0 F 1 d G 9 S Z W 1 v d m V k Q 2 9 s d W 1 u c z E u e 0 5 l d H d v c m s g T W F u a X B 1 b G F 0 a W 9 u I C h C d X M t U G F 5 b G 9 h Z C B M a W 5 r L D Y 4 f S Z x d W 9 0 O y w m c X V v d D t T Z W N 0 a W 9 u M S 9 T a G V l d D E g K D I p L 0 F 1 d G 9 S Z W 1 v d m V k Q 2 9 s d W 1 u c z E u e 0 5 l d H d v c m s g V H J h Z m Z p Y y B N Y W 5 p c H V s Y X R p b 2 4 g K F R D I C 0 g V G V s Z W N v b W 1 h b m Q p L D Y 5 f S Z x d W 9 0 O y w m c X V v d D t T Z W N 0 a W 9 u M S 9 T a G V l d D E g K D I p L 0 F 1 d G 9 S Z W 1 v d m V k Q 2 9 s d W 1 u c z E u e 1 B v c 2 l 0 a W 9 u I E R l d G V j d G l v b i A o V G V s Z W 1 l d H J 5 K S w 3 M H 0 m c X V v d D s s J n F 1 b 3 Q 7 U 2 V j d G l v b j E v U 2 h l Z X Q x I C g y K S 9 B d X R v U m V t b 3 Z l Z E N v b H V t b n M x L n t S Z X B s Y X k g b 2 Y g U m V j b 3 J k Z W Q g Q X V 0 a G V u d G l j I E N v b W 1 1 b m l j Y X R p b 2 4 g V H J h Z m Z p Y y w 3 M X 0 m c X V v d D s s J n F 1 b 3 Q 7 U 2 V j d G l v b j E v U 2 h l Z X Q x I C g y K S 9 B d X R v U m V t b 3 Z l Z E N v b H V t b n M x L n t V b m F 1 d G h v c m l z Z W Q g Q W N j Z X N z L D c y f S Z x d W 9 0 O y w m c X V v d D t T Z W N 0 a W 9 u M S 9 T a G V l d D E g K D I p L 0 F 1 d G 9 S Z W 1 v d m V k Q 2 9 s d W 1 u c z E u e 0 N v Z X J j a W 9 u L C B F e H R v c n R p b 2 4 g b 3 I g Q 2 9 y c n V w d G l v b i w 3 M 3 0 m c X V v d D s s J n F 1 b 3 Q 7 U 2 V j d G l v b j E v U 2 h l Z X Q x I C g y K S 9 B d X R v U m V t b 3 Z l Z E N v b H V t b n M x L n t E Y W 1 h Z 2 U g L y B E Z X N 0 c n V j d G l v b i B v Z i B T Z W d t Z W 5 0 I E F z c 2 V 0 c y w 3 N H 0 m c X V v d D s s J n F 1 b 3 Q 7 U 2 V j d G l v b j E v U 2 h l Z X Q x I C g y K S 9 B d X R v U m V t b 3 Z l Z E N v b H V t b n M x L n t E Y W 1 h Z 2 U g L y B E Z X N 0 c n V j d G l v b i B v Z i B 0 a G U g U 2 F 0 Z W x s a X R l I H Z p Y S B 0 a G U g V X N l I G 9 m I E F T Q V Q g K E F u d G k t U 2 F 0 Z W x s a X R l I F d l Y X B v b i k g L y B Q c m 9 4 a W 1 p d H k g T 3 B l c m F 0 a W 9 u c y w 3 N X 0 m c X V v d D s s J n F 1 b 3 Q 7 U 2 V j d G l v b j E v U 2 h l Z X Q x I C g y K S 9 B d X R v U m V t b 3 Z l Z E N v b H V t b n M x L n t M b 3 N z I E R 1 c m l u Z y B T a G l w c G l u Z y w 3 N n 0 m c X V v d D s s J n F 1 b 3 Q 7 U 2 V j d G l v b j E v U 2 h l Z X Q x I C g y K S 9 B d X R v U m V t b 3 Z l Z E N v b H V t b n M x L n t T Y W J v d G F n Z S B U a H J v d W d o I E h h c m R 3 Y X J l I C 8 g U 2 9 m d H d h c m U s N z d 9 J n F 1 b 3 Q 7 L C Z x d W 9 0 O 1 N l Y 3 R p b 2 4 x L 1 N o Z W V 0 M S A o M i k v Q X V 0 b 1 J l b W 9 2 Z W R D b 2 x 1 b W 5 z M S 5 7 V W 5 h d X R o b 3 J p e m V k I F B o e X N p Y 2 F s I E F j Y 2 V z c y w 3 O H 0 m c X V v d D s s J n F 1 b 3 Q 7 U 2 V j d G l v b j E v U 2 h l Z X Q x I C g y K S 9 B d X R v U m V t b 3 Z l Z E N v b H V t b n M x L n t V b m l u d G V u d G l v b m F s I E R h b W F n Z S A o V U Q p L D c 5 f S Z x d W 9 0 O y w m c X V v d D t T Z W N 0 a W 9 u M S 9 T a G V l d D E g K D I p L 0 F 1 d G 9 S Z W 1 v d m V k Q 2 9 s d W 1 u c z E u e 0 x h Y 2 s g b 2 Y g U 2 V n c m V n Y X R p b 2 4 s O D B 9 J n F 1 b 3 Q 7 L C Z x d W 9 0 O 1 N l Y 3 R p b 2 4 x L 1 N o Z W V 0 M S A o M i k v Q X V 0 b 1 J l b W 9 2 Z W R D b 2 x 1 b W 5 z M S 5 7 T 3 B l c m F 0 a W 5 n I E V y c m 9 y c y w 4 M X 0 m c X V v d D s s J n F 1 b 3 Q 7 U 2 V j d G l v b j E v U 2 h l Z X Q x I C g y K S 9 B d X R v U m V t b 3 Z l Z E N v b H V t b n M x L n t T b 2 Z 0 d 2 F y Z S B N a X N j b 2 5 m a W d 1 c m F 0 a W 9 u L D g y f S Z x d W 9 0 O y w m c X V v d D t T Z W N 0 a W 9 u M S 9 T a G V l d D E g K D I p L 0 F 1 d G 9 S Z W 1 v d m V k Q 2 9 s d W 1 u c z E u e 0 l u Y W R l c X V h d G U g U 2 V j d X J p d H k g U G x h b m 5 p b m c g L y B N Y W 5 h Z 2 V t Z W 5 0 L D g z f S Z x d W 9 0 O y w m c X V v d D t T Z W N 0 a W 9 u M S 9 T a G V l d D E g K D I p L 0 F 1 d G 9 S Z W 1 v d m V k Q 2 9 s d W 1 u c z E u e 0 N v c 2 1 p Y y B S Y W R p Y X R p b 2 4 s O D R 9 J n F 1 b 3 Q 7 L C Z x d W 9 0 O 1 N l Y 3 R p b 2 4 x L 1 N o Z W V 0 M S A o M i k v Q X V 0 b 1 J l b W 9 2 Z W R D b 2 x 1 b W 5 z M S 5 7 T W l j c m 9 t Z X R l b 3 J v a W R z I G F u Z C B T c G F j Z S B E d X N 0 L D g 1 f S Z x d W 9 0 O y w m c X V v d D t T Z W N 0 a W 9 u M S 9 T a G V l d D E g K D I p L 0 F 1 d G 9 S Z W 1 v d m V k Q 2 9 s d W 1 u c z E u e 2 N v d W 5 0 c n k x X 2 V 4 d G V u Z G V k L j E s O D Z 9 J n F 1 b 3 Q 7 L C Z x d W 9 0 O 1 N l Y 3 R p b 2 4 x L 1 N o Z W V 0 M S A o M i k v Q X V 0 b 1 J l b W 9 2 Z W R D b 2 x 1 b W 5 z M S 5 7 c 2 V j b 2 5 k Y X J 5 X 2 N v d W 5 0 c n k x L D g 3 f S Z x d W 9 0 O y w m c X V v d D t T Z W N 0 a W 9 u M S 9 T a G V l d D E g K D I p L 0 F 1 d G 9 S Z W 1 v d m V k Q 2 9 s d W 1 u c z E u e 2 N v d W 5 0 c n k y X 2 V 4 d G V u Z G V k L j E s O D h 9 J n F 1 b 3 Q 7 L C Z x d W 9 0 O 1 N l Y 3 R p b 2 4 x L 1 N o Z W V 0 M S A o M i k v Q X V 0 b 1 J l b W 9 2 Z W R D b 2 x 1 b W 5 z M S 5 7 c 2 V j b 2 5 k Y X J 5 X 2 N v d W 5 0 c n k y L D g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o Z W V 0 M V 9 f M i I v P j w v U 3 R h Y m x l R W 5 0 c m l l c z 4 8 L 0 l 0 Z W 0 + P E l 0 Z W 0 + P E l 0 Z W 1 M b 2 N h d G l v b j 4 8 S X R l b V R 5 c G U + R m 9 y b X V s Y T w v S X R l b V R 5 c G U + P E l 0 Z W 1 Q Y X R o P l N l Y 3 R p b 2 4 x L 1 N o Z W V 0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d W R k a X Z p Z G k l M j B j b 2 x v b m 5 h J T I w a W 4 l M j B i Y X N l J T I w Y W w l M j B k Z W x p b W l 0 Y X R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N Z X J n Z S U y M G R p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p b m 9 t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z d G l 0 d W l 0 b y U y M H Z h b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V y c m 9 y a S U y M H N v c 3 R p d H V p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d W R k a X Z p Z G k l M j B j b 2 x v b m 5 h J T I w a W 4 l M j B i Y X N l J T I w Y W w l M j B k Z W x p b W l 0 Y X R v c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T W 9 k a W Z p Y 2 F 0 b y U y M H R p c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T W V y Z 2 U l M j B k a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l u b 2 1 p b m F 0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z d G l 0 d W l 0 b y U y M H Z h b G 9 y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b 3 N 0 a X R 1 a X R v J T I w d m F s b 3 J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v c 3 R p d H V p d G 8 l M j B 2 Y W x v c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z d G l 0 d W l 0 b y U y M H Z h b G 9 y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z d G l 0 d W l 0 b y U y M H Z h b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c 3 R p d H V p d G 8 l M j B 2 Y W x v c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z d G l 0 d W l 0 b y U y M H Z h b G 9 y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b 3 N 0 a X R 1 a X R v J T I w d m F s b 3 J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1 Z G R p d m l k a S U y M G N v b G 9 u b m E l M j B p b i U y M G J h c 2 U l M j B h b C U y M G R l b G l t a X R h d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c 3 R p d H V p d G 8 l M j B 2 Y W x v c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m l u b 2 1 p b m F 0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d W R k a X Z p Z G k l M j B j b 2 x v b m 5 h J T I w a W 4 l M j B i Y X N l J T I w Y W w l M j B k Z W x p b W l 0 Y X R v c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T W 9 k a W Z p Y 2 F 0 b y U y M H R p c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z d G l 0 d W l 0 b y U y M H Z h b G 9 y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S a W 5 v b W l u Y X R l J T I w Y 2 9 s b 2 5 u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S m Z n k 3 9 J N q / O o 7 U + N m y 0 A A A A A A g A A A A A A E G Y A A A A B A A A g A A A A l F k G t z p 4 U 0 I 6 E f 5 + B n i e V k F F s b Y C 4 m 5 r f k I z R Z R x V k U A A A A A D o A A A A A C A A A g A A A A m 3 H Q 1 K O + L 2 S Y 2 S S w e E 9 N 4 0 e G M x C P v E 8 j B 3 i P X P 4 i q l B Q A A A A a o i r 3 F N H w K 8 N y 9 v M O W o 0 u a 8 0 n 6 l K D o x V U p j 2 y E 2 g i l O F u I i d u y 8 9 x E C c q Q S 1 V d D + 9 0 u 0 0 K l m s A c j 7 A A G p O K H X C / I e X G J 3 J g j j p 6 9 C 3 9 7 + j B A A A A A J 7 P Q l W e F E j o n R o e J S m o + l Y / 1 t e h v 7 G i m L z d 8 M T K K X k z 8 f o t s 0 V h V p C L m h 8 x J N 2 x o 5 0 e S d y v C / k Q o X Q D N 0 E t e j g = = < / D a t a M a s h u p > 
</file>

<file path=customXml/itemProps1.xml><?xml version="1.0" encoding="utf-8"?>
<ds:datastoreItem xmlns:ds="http://schemas.openxmlformats.org/officeDocument/2006/customXml" ds:itemID="{4D3E283E-F8DC-49CB-A24F-4EB8547A2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GDE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ella Calo</dc:creator>
  <cp:lastModifiedBy>Antonella Calò</cp:lastModifiedBy>
  <dcterms:created xsi:type="dcterms:W3CDTF">2015-06-05T18:19:34Z</dcterms:created>
  <dcterms:modified xsi:type="dcterms:W3CDTF">2026-02-11T09:59:28Z</dcterms:modified>
</cp:coreProperties>
</file>